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5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X89" i="1" l="1"/>
  <c r="Y89" i="1" s="1"/>
  <c r="X88" i="1"/>
  <c r="Y88" i="1" s="1"/>
  <c r="X87" i="1"/>
  <c r="Y87" i="1" s="1"/>
  <c r="Y86" i="1"/>
  <c r="X86" i="1"/>
  <c r="X85" i="1"/>
  <c r="Y85" i="1" s="1"/>
  <c r="X84" i="1"/>
  <c r="Y84" i="1" s="1"/>
  <c r="X83" i="1"/>
  <c r="Y83" i="1" s="1"/>
  <c r="Y82" i="1"/>
  <c r="X82" i="1"/>
  <c r="X81" i="1"/>
  <c r="Y81" i="1" s="1"/>
  <c r="X80" i="1"/>
  <c r="Y80" i="1" s="1"/>
  <c r="X79" i="1"/>
  <c r="Y79" i="1" s="1"/>
  <c r="Y78" i="1"/>
  <c r="X78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AG25" i="24" l="1"/>
  <c r="AF25" i="24"/>
  <c r="AB25" i="24"/>
  <c r="AC25" i="24" s="1"/>
  <c r="AG24" i="24"/>
  <c r="AF24" i="24"/>
  <c r="AB24" i="24"/>
  <c r="AC24" i="24" s="1"/>
  <c r="AG23" i="24"/>
  <c r="AF23" i="24"/>
  <c r="AB23" i="24"/>
  <c r="AC23" i="24" s="1"/>
  <c r="AG22" i="24"/>
  <c r="AF22" i="24"/>
  <c r="AB22" i="24"/>
  <c r="AC22" i="24" s="1"/>
  <c r="AG21" i="24"/>
  <c r="AF21" i="24"/>
  <c r="AB21" i="24"/>
  <c r="AC21" i="24" s="1"/>
  <c r="AG20" i="24"/>
  <c r="AF20" i="24"/>
  <c r="AB20" i="24"/>
  <c r="AC20" i="24" s="1"/>
  <c r="AG19" i="24"/>
  <c r="AF19" i="24"/>
  <c r="AB19" i="24"/>
  <c r="AC19" i="24" s="1"/>
  <c r="AG18" i="24"/>
  <c r="AF18" i="24"/>
  <c r="AB18" i="24"/>
  <c r="AC18" i="24" s="1"/>
  <c r="AG17" i="24"/>
  <c r="AF17" i="24"/>
  <c r="AB17" i="24"/>
  <c r="AC17" i="24" s="1"/>
  <c r="AG16" i="24"/>
  <c r="AF16" i="24"/>
  <c r="AB16" i="24"/>
  <c r="AC16" i="24" s="1"/>
  <c r="AG15" i="24"/>
  <c r="AF15" i="24"/>
  <c r="AB15" i="24"/>
  <c r="AC15" i="24" s="1"/>
  <c r="AG14" i="24"/>
  <c r="AF14" i="24"/>
  <c r="AB14" i="24"/>
  <c r="AC14" i="24" s="1"/>
  <c r="AG13" i="24"/>
  <c r="AF13" i="24"/>
  <c r="AB13" i="24"/>
  <c r="AC13" i="24" s="1"/>
  <c r="AG12" i="24"/>
  <c r="AF12" i="24"/>
  <c r="AB12" i="24"/>
  <c r="AC12" i="24" s="1"/>
  <c r="AG11" i="24"/>
  <c r="AF11" i="24"/>
  <c r="AB11" i="24"/>
  <c r="AC11" i="24" s="1"/>
  <c r="AG10" i="24"/>
  <c r="AF10" i="24"/>
  <c r="AB10" i="24"/>
  <c r="AC10" i="24" s="1"/>
  <c r="AG9" i="24"/>
  <c r="AF9" i="24"/>
  <c r="AB9" i="24"/>
  <c r="AC9" i="24" s="1"/>
  <c r="AG8" i="24"/>
  <c r="AF8" i="24"/>
  <c r="AB8" i="24"/>
  <c r="AC8" i="24" s="1"/>
  <c r="V25" i="24"/>
  <c r="V24" i="24"/>
  <c r="V23" i="24"/>
  <c r="V22" i="24"/>
  <c r="V21" i="24"/>
  <c r="V20" i="24"/>
  <c r="V19" i="24"/>
  <c r="V18" i="24"/>
  <c r="V17" i="24"/>
  <c r="V16" i="24"/>
  <c r="V15" i="24"/>
  <c r="V14" i="24"/>
  <c r="V13" i="24"/>
  <c r="V12" i="24"/>
  <c r="V11" i="24"/>
  <c r="V10" i="24"/>
  <c r="V9" i="24"/>
  <c r="V8" i="24"/>
  <c r="AG280" i="1"/>
  <c r="AF280" i="1"/>
  <c r="AC280" i="1"/>
  <c r="AB280" i="1"/>
  <c r="AG279" i="1"/>
  <c r="AF279" i="1"/>
  <c r="AC279" i="1"/>
  <c r="AB279" i="1"/>
  <c r="AG278" i="1"/>
  <c r="AF278" i="1"/>
  <c r="AC278" i="1"/>
  <c r="AB278" i="1"/>
  <c r="AF88" i="1"/>
  <c r="AG88" i="1" s="1"/>
  <c r="AB88" i="1"/>
  <c r="AC88" i="1" s="1"/>
  <c r="AF87" i="1"/>
  <c r="AG87" i="1" s="1"/>
  <c r="AB87" i="1"/>
  <c r="AC87" i="1" s="1"/>
  <c r="AF85" i="1"/>
  <c r="AG85" i="1" s="1"/>
  <c r="AB85" i="1"/>
  <c r="AC85" i="1" s="1"/>
  <c r="AF83" i="1"/>
  <c r="AG83" i="1" s="1"/>
  <c r="AB83" i="1"/>
  <c r="AC83" i="1" s="1"/>
  <c r="AF82" i="1"/>
  <c r="AG82" i="1" s="1"/>
  <c r="AB82" i="1"/>
  <c r="AC82" i="1" s="1"/>
  <c r="AF81" i="1"/>
  <c r="AG81" i="1" s="1"/>
  <c r="AB81" i="1"/>
  <c r="AC81" i="1" s="1"/>
  <c r="AG79" i="1"/>
  <c r="AF79" i="1"/>
  <c r="AB79" i="1"/>
  <c r="AC79" i="1" s="1"/>
  <c r="AG78" i="1"/>
  <c r="AF78" i="1"/>
  <c r="AB78" i="1"/>
  <c r="AC78" i="1" s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6" i="1"/>
  <c r="V84" i="1"/>
  <c r="V80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O280" i="1"/>
  <c r="O279" i="1"/>
  <c r="O88" i="1"/>
  <c r="P88" i="1" s="1"/>
  <c r="O87" i="1"/>
  <c r="P87" i="1" s="1"/>
  <c r="O86" i="1"/>
  <c r="P86" i="1" s="1"/>
  <c r="O85" i="1"/>
  <c r="P85" i="1" s="1"/>
  <c r="O84" i="1"/>
  <c r="P84" i="1" s="1"/>
  <c r="O83" i="1"/>
  <c r="P83" i="1" s="1"/>
  <c r="O82" i="1"/>
  <c r="P82" i="1" s="1"/>
  <c r="O81" i="1"/>
  <c r="P81" i="1" s="1"/>
  <c r="O80" i="1"/>
  <c r="P80" i="1" s="1"/>
  <c r="O79" i="1"/>
  <c r="P79" i="1" s="1"/>
  <c r="O78" i="1"/>
  <c r="P78" i="1" s="1"/>
  <c r="K88" i="1"/>
  <c r="L88" i="1" s="1"/>
  <c r="K87" i="1"/>
  <c r="L87" i="1" s="1"/>
  <c r="K86" i="1"/>
  <c r="L86" i="1" s="1"/>
  <c r="K85" i="1"/>
  <c r="L85" i="1" s="1"/>
  <c r="K84" i="1"/>
  <c r="L84" i="1" s="1"/>
  <c r="K83" i="1"/>
  <c r="L83" i="1" s="1"/>
  <c r="K82" i="1"/>
  <c r="L82" i="1" s="1"/>
  <c r="K81" i="1"/>
  <c r="L81" i="1" s="1"/>
  <c r="K80" i="1"/>
  <c r="L80" i="1" s="1"/>
  <c r="K79" i="1"/>
  <c r="L79" i="1" s="1"/>
  <c r="K78" i="1"/>
  <c r="L78" i="1" s="1"/>
  <c r="V279" i="1"/>
  <c r="V280" i="1"/>
  <c r="T8" i="1" l="1"/>
  <c r="AB8" i="1" l="1"/>
  <c r="AC8" i="1" s="1"/>
  <c r="AF8" i="1"/>
  <c r="AG8" i="1" s="1"/>
  <c r="T8" i="24"/>
  <c r="X8" i="24" s="1"/>
  <c r="Y8" i="24" s="1"/>
  <c r="T25" i="24"/>
  <c r="X25" i="24" s="1"/>
  <c r="Y25" i="24" s="1"/>
  <c r="T24" i="24"/>
  <c r="T23" i="24"/>
  <c r="X23" i="24" s="1"/>
  <c r="Y23" i="24" s="1"/>
  <c r="T22" i="24"/>
  <c r="X22" i="24" s="1"/>
  <c r="Y22" i="24" s="1"/>
  <c r="T21" i="24"/>
  <c r="X21" i="24" s="1"/>
  <c r="Y21" i="24" s="1"/>
  <c r="T20" i="24"/>
  <c r="X20" i="24" s="1"/>
  <c r="T19" i="24"/>
  <c r="X19" i="24" s="1"/>
  <c r="Y19" i="24" s="1"/>
  <c r="T18" i="24"/>
  <c r="T17" i="24"/>
  <c r="X17" i="24" s="1"/>
  <c r="Y17" i="24" s="1"/>
  <c r="T16" i="24"/>
  <c r="X16" i="24" s="1"/>
  <c r="T15" i="24"/>
  <c r="X15" i="24" s="1"/>
  <c r="Y15" i="24" s="1"/>
  <c r="T14" i="24"/>
  <c r="T13" i="24"/>
  <c r="X13" i="24" s="1"/>
  <c r="Y13" i="24" s="1"/>
  <c r="T12" i="24"/>
  <c r="X12" i="24" s="1"/>
  <c r="T11" i="24"/>
  <c r="X11" i="24" s="1"/>
  <c r="T10" i="24"/>
  <c r="X10" i="24" s="1"/>
  <c r="Y10" i="24" s="1"/>
  <c r="T9" i="24"/>
  <c r="X9" i="24" s="1"/>
  <c r="Y280" i="1"/>
  <c r="T280" i="1"/>
  <c r="X280" i="1" s="1"/>
  <c r="Y279" i="1"/>
  <c r="T279" i="1"/>
  <c r="X279" i="1" s="1"/>
  <c r="Y278" i="1"/>
  <c r="X278" i="1"/>
  <c r="X8" i="1"/>
  <c r="X29" i="1" l="1"/>
  <c r="AF29" i="1"/>
  <c r="AG29" i="1" s="1"/>
  <c r="AB29" i="1"/>
  <c r="AC29" i="1" s="1"/>
  <c r="X61" i="1"/>
  <c r="AF61" i="1"/>
  <c r="AG61" i="1" s="1"/>
  <c r="AB61" i="1"/>
  <c r="AC61" i="1" s="1"/>
  <c r="X109" i="1"/>
  <c r="Y109" i="1" s="1"/>
  <c r="AF109" i="1"/>
  <c r="AG109" i="1" s="1"/>
  <c r="AB109" i="1"/>
  <c r="AC109" i="1" s="1"/>
  <c r="X165" i="1"/>
  <c r="Y165" i="1" s="1"/>
  <c r="AF165" i="1"/>
  <c r="AG165" i="1" s="1"/>
  <c r="AB165" i="1"/>
  <c r="AC165" i="1" s="1"/>
  <c r="X205" i="1"/>
  <c r="AB205" i="1"/>
  <c r="AC205" i="1" s="1"/>
  <c r="AF205" i="1"/>
  <c r="AG205" i="1" s="1"/>
  <c r="X14" i="1"/>
  <c r="Y14" i="1" s="1"/>
  <c r="AF14" i="1"/>
  <c r="AG14" i="1" s="1"/>
  <c r="AB14" i="1"/>
  <c r="AC14" i="1" s="1"/>
  <c r="X46" i="1"/>
  <c r="AF46" i="1"/>
  <c r="AG46" i="1" s="1"/>
  <c r="AB46" i="1"/>
  <c r="AC46" i="1" s="1"/>
  <c r="AF80" i="1"/>
  <c r="AG80" i="1" s="1"/>
  <c r="AB80" i="1"/>
  <c r="AC80" i="1" s="1"/>
  <c r="X110" i="1"/>
  <c r="AF110" i="1"/>
  <c r="AG110" i="1" s="1"/>
  <c r="AB110" i="1"/>
  <c r="AC110" i="1" s="1"/>
  <c r="X134" i="1"/>
  <c r="Y134" i="1" s="1"/>
  <c r="AF134" i="1"/>
  <c r="AG134" i="1" s="1"/>
  <c r="AB134" i="1"/>
  <c r="AC134" i="1" s="1"/>
  <c r="X166" i="1"/>
  <c r="Y166" i="1" s="1"/>
  <c r="AB166" i="1"/>
  <c r="AC166" i="1" s="1"/>
  <c r="AF166" i="1"/>
  <c r="AG166" i="1" s="1"/>
  <c r="X198" i="1"/>
  <c r="AB198" i="1"/>
  <c r="AC198" i="1" s="1"/>
  <c r="AF198" i="1"/>
  <c r="AG198" i="1" s="1"/>
  <c r="X222" i="1"/>
  <c r="AF222" i="1"/>
  <c r="AG222" i="1" s="1"/>
  <c r="AB222" i="1"/>
  <c r="AC222" i="1" s="1"/>
  <c r="X238" i="1"/>
  <c r="Y238" i="1" s="1"/>
  <c r="AF238" i="1"/>
  <c r="AG238" i="1" s="1"/>
  <c r="AB238" i="1"/>
  <c r="AC238" i="1" s="1"/>
  <c r="X254" i="1"/>
  <c r="AF254" i="1"/>
  <c r="AG254" i="1" s="1"/>
  <c r="AB254" i="1"/>
  <c r="AC254" i="1" s="1"/>
  <c r="X23" i="1"/>
  <c r="AF23" i="1"/>
  <c r="AG23" i="1" s="1"/>
  <c r="AB23" i="1"/>
  <c r="AC23" i="1" s="1"/>
  <c r="X55" i="1"/>
  <c r="AF55" i="1"/>
  <c r="AG55" i="1" s="1"/>
  <c r="AB55" i="1"/>
  <c r="AC55" i="1" s="1"/>
  <c r="X95" i="1"/>
  <c r="AF95" i="1"/>
  <c r="AG95" i="1" s="1"/>
  <c r="AB95" i="1"/>
  <c r="AC95" i="1" s="1"/>
  <c r="X111" i="1"/>
  <c r="Y111" i="1" s="1"/>
  <c r="AF111" i="1"/>
  <c r="AG111" i="1" s="1"/>
  <c r="AB111" i="1"/>
  <c r="AC111" i="1" s="1"/>
  <c r="X143" i="1"/>
  <c r="AF143" i="1"/>
  <c r="AG143" i="1" s="1"/>
  <c r="AB143" i="1"/>
  <c r="AC143" i="1" s="1"/>
  <c r="X151" i="1"/>
  <c r="Y151" i="1" s="1"/>
  <c r="AB151" i="1"/>
  <c r="AC151" i="1" s="1"/>
  <c r="AF151" i="1"/>
  <c r="AG151" i="1" s="1"/>
  <c r="X159" i="1"/>
  <c r="Y159" i="1" s="1"/>
  <c r="AF159" i="1"/>
  <c r="AG159" i="1" s="1"/>
  <c r="AB159" i="1"/>
  <c r="AC159" i="1" s="1"/>
  <c r="X167" i="1"/>
  <c r="AF167" i="1"/>
  <c r="AG167" i="1" s="1"/>
  <c r="AB167" i="1"/>
  <c r="AC167" i="1" s="1"/>
  <c r="X175" i="1"/>
  <c r="AF175" i="1"/>
  <c r="AG175" i="1" s="1"/>
  <c r="AB175" i="1"/>
  <c r="AC175" i="1" s="1"/>
  <c r="X183" i="1"/>
  <c r="AF183" i="1"/>
  <c r="AG183" i="1" s="1"/>
  <c r="AB183" i="1"/>
  <c r="AC183" i="1" s="1"/>
  <c r="X191" i="1"/>
  <c r="Y191" i="1" s="1"/>
  <c r="AF191" i="1"/>
  <c r="AG191" i="1" s="1"/>
  <c r="AB191" i="1"/>
  <c r="AC191" i="1" s="1"/>
  <c r="X199" i="1"/>
  <c r="Y199" i="1" s="1"/>
  <c r="AF199" i="1"/>
  <c r="AG199" i="1" s="1"/>
  <c r="AB199" i="1"/>
  <c r="AC199" i="1" s="1"/>
  <c r="X207" i="1"/>
  <c r="AF207" i="1"/>
  <c r="AG207" i="1" s="1"/>
  <c r="AB207" i="1"/>
  <c r="AC207" i="1" s="1"/>
  <c r="X215" i="1"/>
  <c r="Y215" i="1" s="1"/>
  <c r="AF215" i="1"/>
  <c r="AG215" i="1" s="1"/>
  <c r="AB215" i="1"/>
  <c r="AC215" i="1" s="1"/>
  <c r="X223" i="1"/>
  <c r="Y223" i="1" s="1"/>
  <c r="AF223" i="1"/>
  <c r="AG223" i="1" s="1"/>
  <c r="AB223" i="1"/>
  <c r="AC223" i="1" s="1"/>
  <c r="X231" i="1"/>
  <c r="AF231" i="1"/>
  <c r="AG231" i="1" s="1"/>
  <c r="AB231" i="1"/>
  <c r="AC231" i="1" s="1"/>
  <c r="X239" i="1"/>
  <c r="AF239" i="1"/>
  <c r="AG239" i="1" s="1"/>
  <c r="AB239" i="1"/>
  <c r="AC239" i="1" s="1"/>
  <c r="X247" i="1"/>
  <c r="AF247" i="1"/>
  <c r="AG247" i="1" s="1"/>
  <c r="AB247" i="1"/>
  <c r="AC247" i="1" s="1"/>
  <c r="X255" i="1"/>
  <c r="AF255" i="1"/>
  <c r="AG255" i="1" s="1"/>
  <c r="AB255" i="1"/>
  <c r="AC255" i="1" s="1"/>
  <c r="X263" i="1"/>
  <c r="AF263" i="1"/>
  <c r="AB263" i="1"/>
  <c r="X271" i="1"/>
  <c r="AB271" i="1"/>
  <c r="AC271" i="1" s="1"/>
  <c r="AF271" i="1"/>
  <c r="AG271" i="1" s="1"/>
  <c r="X16" i="1"/>
  <c r="Y16" i="1" s="1"/>
  <c r="AF16" i="1"/>
  <c r="AG16" i="1" s="1"/>
  <c r="AB16" i="1"/>
  <c r="AC16" i="1" s="1"/>
  <c r="X24" i="1"/>
  <c r="Y24" i="1" s="1"/>
  <c r="AF24" i="1"/>
  <c r="AG24" i="1" s="1"/>
  <c r="AB24" i="1"/>
  <c r="AC24" i="1" s="1"/>
  <c r="X32" i="1"/>
  <c r="AF32" i="1"/>
  <c r="AG32" i="1" s="1"/>
  <c r="AB32" i="1"/>
  <c r="AC32" i="1" s="1"/>
  <c r="X40" i="1"/>
  <c r="Y40" i="1" s="1"/>
  <c r="AF40" i="1"/>
  <c r="AG40" i="1" s="1"/>
  <c r="AB40" i="1"/>
  <c r="AC40" i="1" s="1"/>
  <c r="X48" i="1"/>
  <c r="Y48" i="1" s="1"/>
  <c r="AF48" i="1"/>
  <c r="AG48" i="1" s="1"/>
  <c r="AB48" i="1"/>
  <c r="AC48" i="1" s="1"/>
  <c r="X56" i="1"/>
  <c r="Y56" i="1" s="1"/>
  <c r="AF56" i="1"/>
  <c r="AG56" i="1" s="1"/>
  <c r="AB56" i="1"/>
  <c r="AC56" i="1" s="1"/>
  <c r="X64" i="1"/>
  <c r="Y64" i="1" s="1"/>
  <c r="AF64" i="1"/>
  <c r="AG64" i="1" s="1"/>
  <c r="AB64" i="1"/>
  <c r="AC64" i="1" s="1"/>
  <c r="X72" i="1"/>
  <c r="Y72" i="1" s="1"/>
  <c r="AF72" i="1"/>
  <c r="AG72" i="1" s="1"/>
  <c r="AB72" i="1"/>
  <c r="AC72" i="1" s="1"/>
  <c r="AF86" i="1"/>
  <c r="AG86" i="1" s="1"/>
  <c r="AB86" i="1"/>
  <c r="AC86" i="1" s="1"/>
  <c r="X96" i="1"/>
  <c r="Y96" i="1" s="1"/>
  <c r="AF96" i="1"/>
  <c r="AG96" i="1" s="1"/>
  <c r="AB96" i="1"/>
  <c r="AC96" i="1" s="1"/>
  <c r="X104" i="1"/>
  <c r="Y104" i="1" s="1"/>
  <c r="AF104" i="1"/>
  <c r="AG104" i="1" s="1"/>
  <c r="AB104" i="1"/>
  <c r="AC104" i="1" s="1"/>
  <c r="X112" i="1"/>
  <c r="Y112" i="1" s="1"/>
  <c r="AF112" i="1"/>
  <c r="AG112" i="1" s="1"/>
  <c r="AB112" i="1"/>
  <c r="AC112" i="1" s="1"/>
  <c r="X120" i="1"/>
  <c r="AF120" i="1"/>
  <c r="AG120" i="1" s="1"/>
  <c r="AB120" i="1"/>
  <c r="AC120" i="1" s="1"/>
  <c r="X128" i="1"/>
  <c r="AF128" i="1"/>
  <c r="AG128" i="1" s="1"/>
  <c r="AB128" i="1"/>
  <c r="AC128" i="1" s="1"/>
  <c r="X136" i="1"/>
  <c r="Y136" i="1" s="1"/>
  <c r="AF136" i="1"/>
  <c r="AG136" i="1" s="1"/>
  <c r="AB136" i="1"/>
  <c r="AC136" i="1" s="1"/>
  <c r="X144" i="1"/>
  <c r="AF144" i="1"/>
  <c r="AG144" i="1" s="1"/>
  <c r="AB144" i="1"/>
  <c r="AC144" i="1" s="1"/>
  <c r="X152" i="1"/>
  <c r="Y152" i="1" s="1"/>
  <c r="AF152" i="1"/>
  <c r="AG152" i="1" s="1"/>
  <c r="AB152" i="1"/>
  <c r="AC152" i="1" s="1"/>
  <c r="X160" i="1"/>
  <c r="Y160" i="1" s="1"/>
  <c r="AB160" i="1"/>
  <c r="AC160" i="1" s="1"/>
  <c r="AF160" i="1"/>
  <c r="AG160" i="1" s="1"/>
  <c r="X168" i="1"/>
  <c r="Y168" i="1" s="1"/>
  <c r="AF168" i="1"/>
  <c r="AG168" i="1" s="1"/>
  <c r="AB168" i="1"/>
  <c r="AC168" i="1" s="1"/>
  <c r="X176" i="1"/>
  <c r="Y176" i="1" s="1"/>
  <c r="AF176" i="1"/>
  <c r="AG176" i="1" s="1"/>
  <c r="AB176" i="1"/>
  <c r="AC176" i="1" s="1"/>
  <c r="X184" i="1"/>
  <c r="AF184" i="1"/>
  <c r="AG184" i="1" s="1"/>
  <c r="AB184" i="1"/>
  <c r="AC184" i="1" s="1"/>
  <c r="X192" i="1"/>
  <c r="AF192" i="1"/>
  <c r="AG192" i="1" s="1"/>
  <c r="AB192" i="1"/>
  <c r="AC192" i="1" s="1"/>
  <c r="X200" i="1"/>
  <c r="Y200" i="1" s="1"/>
  <c r="AF200" i="1"/>
  <c r="AG200" i="1" s="1"/>
  <c r="AB200" i="1"/>
  <c r="AC200" i="1" s="1"/>
  <c r="X208" i="1"/>
  <c r="AF208" i="1"/>
  <c r="AG208" i="1" s="1"/>
  <c r="AB208" i="1"/>
  <c r="AC208" i="1" s="1"/>
  <c r="X216" i="1"/>
  <c r="Y216" i="1" s="1"/>
  <c r="AB216" i="1"/>
  <c r="AC216" i="1" s="1"/>
  <c r="AF216" i="1"/>
  <c r="AG216" i="1" s="1"/>
  <c r="X224" i="1"/>
  <c r="Y224" i="1" s="1"/>
  <c r="AF224" i="1"/>
  <c r="AG224" i="1" s="1"/>
  <c r="AB224" i="1"/>
  <c r="AC224" i="1" s="1"/>
  <c r="X232" i="1"/>
  <c r="AF232" i="1"/>
  <c r="AG232" i="1" s="1"/>
  <c r="AB232" i="1"/>
  <c r="AC232" i="1" s="1"/>
  <c r="X240" i="1"/>
  <c r="AF240" i="1"/>
  <c r="AG240" i="1" s="1"/>
  <c r="AB240" i="1"/>
  <c r="AC240" i="1" s="1"/>
  <c r="X248" i="1"/>
  <c r="AB248" i="1"/>
  <c r="AC248" i="1" s="1"/>
  <c r="AF248" i="1"/>
  <c r="AG248" i="1" s="1"/>
  <c r="X256" i="1"/>
  <c r="Y256" i="1" s="1"/>
  <c r="AF256" i="1"/>
  <c r="AG256" i="1" s="1"/>
  <c r="AB256" i="1"/>
  <c r="AC256" i="1" s="1"/>
  <c r="X264" i="1"/>
  <c r="AF264" i="1"/>
  <c r="AB264" i="1"/>
  <c r="X272" i="1"/>
  <c r="AF272" i="1"/>
  <c r="AG272" i="1" s="1"/>
  <c r="AB272" i="1"/>
  <c r="AC272" i="1" s="1"/>
  <c r="X37" i="1"/>
  <c r="AF37" i="1"/>
  <c r="AG37" i="1" s="1"/>
  <c r="AB37" i="1"/>
  <c r="AC37" i="1" s="1"/>
  <c r="X69" i="1"/>
  <c r="Y69" i="1" s="1"/>
  <c r="AF69" i="1"/>
  <c r="AG69" i="1" s="1"/>
  <c r="AB69" i="1"/>
  <c r="AC69" i="1" s="1"/>
  <c r="X93" i="1"/>
  <c r="AF93" i="1"/>
  <c r="AG93" i="1" s="1"/>
  <c r="AB93" i="1"/>
  <c r="AC93" i="1" s="1"/>
  <c r="X125" i="1"/>
  <c r="Y125" i="1" s="1"/>
  <c r="AF125" i="1"/>
  <c r="AG125" i="1" s="1"/>
  <c r="AB125" i="1"/>
  <c r="AC125" i="1" s="1"/>
  <c r="X157" i="1"/>
  <c r="AB157" i="1"/>
  <c r="AC157" i="1" s="1"/>
  <c r="AF157" i="1"/>
  <c r="AG157" i="1" s="1"/>
  <c r="X189" i="1"/>
  <c r="AF189" i="1"/>
  <c r="AG189" i="1" s="1"/>
  <c r="AB189" i="1"/>
  <c r="AC189" i="1" s="1"/>
  <c r="X221" i="1"/>
  <c r="Y221" i="1" s="1"/>
  <c r="AF221" i="1"/>
  <c r="AG221" i="1" s="1"/>
  <c r="AB221" i="1"/>
  <c r="AC221" i="1" s="1"/>
  <c r="X245" i="1"/>
  <c r="AF245" i="1"/>
  <c r="AG245" i="1" s="1"/>
  <c r="AB245" i="1"/>
  <c r="AC245" i="1" s="1"/>
  <c r="X269" i="1"/>
  <c r="Y269" i="1" s="1"/>
  <c r="AB269" i="1"/>
  <c r="AC269" i="1" s="1"/>
  <c r="AF269" i="1"/>
  <c r="AG269" i="1" s="1"/>
  <c r="X22" i="1"/>
  <c r="Y22" i="1" s="1"/>
  <c r="AF22" i="1"/>
  <c r="AG22" i="1" s="1"/>
  <c r="AB22" i="1"/>
  <c r="AC22" i="1" s="1"/>
  <c r="X70" i="1"/>
  <c r="AF70" i="1"/>
  <c r="AG70" i="1" s="1"/>
  <c r="AB70" i="1"/>
  <c r="AC70" i="1" s="1"/>
  <c r="X118" i="1"/>
  <c r="Y118" i="1" s="1"/>
  <c r="AF118" i="1"/>
  <c r="AG118" i="1" s="1"/>
  <c r="AB118" i="1"/>
  <c r="AC118" i="1" s="1"/>
  <c r="X158" i="1"/>
  <c r="AF158" i="1"/>
  <c r="AG158" i="1" s="1"/>
  <c r="AB158" i="1"/>
  <c r="AC158" i="1" s="1"/>
  <c r="X206" i="1"/>
  <c r="AF206" i="1"/>
  <c r="AG206" i="1" s="1"/>
  <c r="AB206" i="1"/>
  <c r="AC206" i="1" s="1"/>
  <c r="X270" i="1"/>
  <c r="Y270" i="1" s="1"/>
  <c r="AF270" i="1"/>
  <c r="AG270" i="1" s="1"/>
  <c r="AB270" i="1"/>
  <c r="AC270" i="1" s="1"/>
  <c r="X15" i="1"/>
  <c r="AF15" i="1"/>
  <c r="AG15" i="1" s="1"/>
  <c r="AB15" i="1"/>
  <c r="AC15" i="1" s="1"/>
  <c r="X47" i="1"/>
  <c r="AF47" i="1"/>
  <c r="AG47" i="1" s="1"/>
  <c r="AB47" i="1"/>
  <c r="AC47" i="1" s="1"/>
  <c r="AF84" i="1"/>
  <c r="AG84" i="1" s="1"/>
  <c r="AB84" i="1"/>
  <c r="AC84" i="1" s="1"/>
  <c r="X119" i="1"/>
  <c r="AF119" i="1"/>
  <c r="AG119" i="1" s="1"/>
  <c r="AB119" i="1"/>
  <c r="AC119" i="1" s="1"/>
  <c r="X25" i="1"/>
  <c r="Y25" i="1" s="1"/>
  <c r="AB25" i="1"/>
  <c r="AC25" i="1" s="1"/>
  <c r="AF25" i="1"/>
  <c r="AG25" i="1" s="1"/>
  <c r="X49" i="1"/>
  <c r="AB49" i="1"/>
  <c r="AC49" i="1" s="1"/>
  <c r="AF49" i="1"/>
  <c r="AG49" i="1" s="1"/>
  <c r="AF89" i="1"/>
  <c r="AG89" i="1" s="1"/>
  <c r="AB89" i="1"/>
  <c r="AC89" i="1" s="1"/>
  <c r="X113" i="1"/>
  <c r="Y113" i="1" s="1"/>
  <c r="AF113" i="1"/>
  <c r="AG113" i="1" s="1"/>
  <c r="AB113" i="1"/>
  <c r="AC113" i="1" s="1"/>
  <c r="X137" i="1"/>
  <c r="AF137" i="1"/>
  <c r="AG137" i="1" s="1"/>
  <c r="AB137" i="1"/>
  <c r="AC137" i="1" s="1"/>
  <c r="X161" i="1"/>
  <c r="Y161" i="1" s="1"/>
  <c r="AF161" i="1"/>
  <c r="AG161" i="1" s="1"/>
  <c r="AB161" i="1"/>
  <c r="AC161" i="1" s="1"/>
  <c r="X185" i="1"/>
  <c r="Y185" i="1" s="1"/>
  <c r="AF185" i="1"/>
  <c r="AG185" i="1" s="1"/>
  <c r="AB185" i="1"/>
  <c r="AC185" i="1" s="1"/>
  <c r="X209" i="1"/>
  <c r="Y209" i="1" s="1"/>
  <c r="AF209" i="1"/>
  <c r="AG209" i="1" s="1"/>
  <c r="AB209" i="1"/>
  <c r="AC209" i="1" s="1"/>
  <c r="X233" i="1"/>
  <c r="Y233" i="1" s="1"/>
  <c r="AF233" i="1"/>
  <c r="AG233" i="1" s="1"/>
  <c r="AB233" i="1"/>
  <c r="AC233" i="1" s="1"/>
  <c r="X257" i="1"/>
  <c r="Y257" i="1" s="1"/>
  <c r="AF257" i="1"/>
  <c r="AG257" i="1" s="1"/>
  <c r="AB257" i="1"/>
  <c r="AC257" i="1" s="1"/>
  <c r="X18" i="1"/>
  <c r="Y18" i="1" s="1"/>
  <c r="AF18" i="1"/>
  <c r="AG18" i="1" s="1"/>
  <c r="AB18" i="1"/>
  <c r="AC18" i="1" s="1"/>
  <c r="X26" i="1"/>
  <c r="Y26" i="1" s="1"/>
  <c r="AF26" i="1"/>
  <c r="AG26" i="1" s="1"/>
  <c r="AB26" i="1"/>
  <c r="AC26" i="1" s="1"/>
  <c r="X34" i="1"/>
  <c r="Y34" i="1" s="1"/>
  <c r="AF34" i="1"/>
  <c r="AG34" i="1" s="1"/>
  <c r="AB34" i="1"/>
  <c r="AC34" i="1" s="1"/>
  <c r="X42" i="1"/>
  <c r="AF42" i="1"/>
  <c r="AG42" i="1" s="1"/>
  <c r="AB42" i="1"/>
  <c r="AC42" i="1" s="1"/>
  <c r="X50" i="1"/>
  <c r="Y50" i="1" s="1"/>
  <c r="AF50" i="1"/>
  <c r="AG50" i="1" s="1"/>
  <c r="AB50" i="1"/>
  <c r="AC50" i="1" s="1"/>
  <c r="X58" i="1"/>
  <c r="AF58" i="1"/>
  <c r="AG58" i="1" s="1"/>
  <c r="AB58" i="1"/>
  <c r="AC58" i="1" s="1"/>
  <c r="X66" i="1"/>
  <c r="Y66" i="1" s="1"/>
  <c r="AF66" i="1"/>
  <c r="AG66" i="1" s="1"/>
  <c r="AB66" i="1"/>
  <c r="AC66" i="1" s="1"/>
  <c r="X74" i="1"/>
  <c r="AF74" i="1"/>
  <c r="AG74" i="1" s="1"/>
  <c r="AB74" i="1"/>
  <c r="AC74" i="1" s="1"/>
  <c r="X90" i="1"/>
  <c r="AB90" i="1"/>
  <c r="AC90" i="1" s="1"/>
  <c r="AF90" i="1"/>
  <c r="AG90" i="1" s="1"/>
  <c r="X98" i="1"/>
  <c r="Y98" i="1" s="1"/>
  <c r="AB98" i="1"/>
  <c r="AC98" i="1" s="1"/>
  <c r="AF98" i="1"/>
  <c r="AG98" i="1" s="1"/>
  <c r="X106" i="1"/>
  <c r="AF106" i="1"/>
  <c r="AG106" i="1" s="1"/>
  <c r="AB106" i="1"/>
  <c r="AC106" i="1" s="1"/>
  <c r="X114" i="1"/>
  <c r="AF114" i="1"/>
  <c r="AG114" i="1" s="1"/>
  <c r="AB114" i="1"/>
  <c r="AC114" i="1" s="1"/>
  <c r="X122" i="1"/>
  <c r="Y122" i="1" s="1"/>
  <c r="AF122" i="1"/>
  <c r="AG122" i="1" s="1"/>
  <c r="AB122" i="1"/>
  <c r="AC122" i="1" s="1"/>
  <c r="X130" i="1"/>
  <c r="AF130" i="1"/>
  <c r="AG130" i="1" s="1"/>
  <c r="AB130" i="1"/>
  <c r="AC130" i="1" s="1"/>
  <c r="X138" i="1"/>
  <c r="AF138" i="1"/>
  <c r="AG138" i="1" s="1"/>
  <c r="AB138" i="1"/>
  <c r="AC138" i="1" s="1"/>
  <c r="X146" i="1"/>
  <c r="AF146" i="1"/>
  <c r="AG146" i="1" s="1"/>
  <c r="AB146" i="1"/>
  <c r="AC146" i="1" s="1"/>
  <c r="X154" i="1"/>
  <c r="AB154" i="1"/>
  <c r="AC154" i="1" s="1"/>
  <c r="AF154" i="1"/>
  <c r="AG154" i="1" s="1"/>
  <c r="X162" i="1"/>
  <c r="Y162" i="1" s="1"/>
  <c r="AF162" i="1"/>
  <c r="AG162" i="1" s="1"/>
  <c r="AB162" i="1"/>
  <c r="AC162" i="1" s="1"/>
  <c r="X170" i="1"/>
  <c r="Y170" i="1" s="1"/>
  <c r="AF170" i="1"/>
  <c r="AG170" i="1" s="1"/>
  <c r="AB170" i="1"/>
  <c r="AC170" i="1" s="1"/>
  <c r="X178" i="1"/>
  <c r="Y178" i="1" s="1"/>
  <c r="AF178" i="1"/>
  <c r="AG178" i="1" s="1"/>
  <c r="AB178" i="1"/>
  <c r="AC178" i="1" s="1"/>
  <c r="X186" i="1"/>
  <c r="Y186" i="1" s="1"/>
  <c r="AF186" i="1"/>
  <c r="AG186" i="1" s="1"/>
  <c r="AB186" i="1"/>
  <c r="AC186" i="1" s="1"/>
  <c r="X194" i="1"/>
  <c r="AB194" i="1"/>
  <c r="AC194" i="1" s="1"/>
  <c r="AF194" i="1"/>
  <c r="AG194" i="1" s="1"/>
  <c r="X202" i="1"/>
  <c r="AF202" i="1"/>
  <c r="AG202" i="1" s="1"/>
  <c r="AB202" i="1"/>
  <c r="AC202" i="1" s="1"/>
  <c r="X210" i="1"/>
  <c r="AF210" i="1"/>
  <c r="AG210" i="1" s="1"/>
  <c r="AB210" i="1"/>
  <c r="AC210" i="1" s="1"/>
  <c r="X218" i="1"/>
  <c r="Y218" i="1" s="1"/>
  <c r="AF218" i="1"/>
  <c r="AG218" i="1" s="1"/>
  <c r="AB218" i="1"/>
  <c r="AC218" i="1" s="1"/>
  <c r="X226" i="1"/>
  <c r="Y226" i="1" s="1"/>
  <c r="AF226" i="1"/>
  <c r="AG226" i="1" s="1"/>
  <c r="AB226" i="1"/>
  <c r="AC226" i="1" s="1"/>
  <c r="X234" i="1"/>
  <c r="AF234" i="1"/>
  <c r="AG234" i="1" s="1"/>
  <c r="AB234" i="1"/>
  <c r="AC234" i="1" s="1"/>
  <c r="X242" i="1"/>
  <c r="Y242" i="1" s="1"/>
  <c r="AF242" i="1"/>
  <c r="AG242" i="1" s="1"/>
  <c r="AB242" i="1"/>
  <c r="AC242" i="1" s="1"/>
  <c r="X250" i="1"/>
  <c r="Y250" i="1" s="1"/>
  <c r="AF250" i="1"/>
  <c r="AG250" i="1" s="1"/>
  <c r="AB250" i="1"/>
  <c r="AC250" i="1" s="1"/>
  <c r="X258" i="1"/>
  <c r="AF258" i="1"/>
  <c r="AG258" i="1" s="1"/>
  <c r="AB258" i="1"/>
  <c r="AC258" i="1" s="1"/>
  <c r="X266" i="1"/>
  <c r="AB266" i="1"/>
  <c r="AF266" i="1"/>
  <c r="X274" i="1"/>
  <c r="AF274" i="1"/>
  <c r="AG274" i="1" s="1"/>
  <c r="AB274" i="1"/>
  <c r="AC274" i="1" s="1"/>
  <c r="X21" i="1"/>
  <c r="Y21" i="1" s="1"/>
  <c r="AF21" i="1"/>
  <c r="AG21" i="1" s="1"/>
  <c r="AB21" i="1"/>
  <c r="AC21" i="1" s="1"/>
  <c r="X45" i="1"/>
  <c r="Y45" i="1" s="1"/>
  <c r="AF45" i="1"/>
  <c r="AG45" i="1" s="1"/>
  <c r="AB45" i="1"/>
  <c r="AC45" i="1" s="1"/>
  <c r="X77" i="1"/>
  <c r="AF77" i="1"/>
  <c r="AG77" i="1" s="1"/>
  <c r="AB77" i="1"/>
  <c r="AC77" i="1" s="1"/>
  <c r="X117" i="1"/>
  <c r="Y117" i="1" s="1"/>
  <c r="AF117" i="1"/>
  <c r="AG117" i="1" s="1"/>
  <c r="AB117" i="1"/>
  <c r="AC117" i="1" s="1"/>
  <c r="X133" i="1"/>
  <c r="Y133" i="1" s="1"/>
  <c r="AF133" i="1"/>
  <c r="AG133" i="1" s="1"/>
  <c r="AB133" i="1"/>
  <c r="AC133" i="1" s="1"/>
  <c r="X149" i="1"/>
  <c r="AF149" i="1"/>
  <c r="AG149" i="1" s="1"/>
  <c r="AB149" i="1"/>
  <c r="AC149" i="1" s="1"/>
  <c r="X173" i="1"/>
  <c r="AF173" i="1"/>
  <c r="AG173" i="1" s="1"/>
  <c r="AB173" i="1"/>
  <c r="AC173" i="1" s="1"/>
  <c r="X197" i="1"/>
  <c r="AF197" i="1"/>
  <c r="AG197" i="1" s="1"/>
  <c r="AB197" i="1"/>
  <c r="AC197" i="1" s="1"/>
  <c r="X229" i="1"/>
  <c r="Y229" i="1" s="1"/>
  <c r="AF229" i="1"/>
  <c r="AG229" i="1" s="1"/>
  <c r="AB229" i="1"/>
  <c r="AC229" i="1" s="1"/>
  <c r="X253" i="1"/>
  <c r="Y253" i="1" s="1"/>
  <c r="AF253" i="1"/>
  <c r="AG253" i="1" s="1"/>
  <c r="AB253" i="1"/>
  <c r="AC253" i="1" s="1"/>
  <c r="X30" i="1"/>
  <c r="Y30" i="1" s="1"/>
  <c r="AF30" i="1"/>
  <c r="AG30" i="1" s="1"/>
  <c r="AB30" i="1"/>
  <c r="AC30" i="1" s="1"/>
  <c r="X54" i="1"/>
  <c r="Y54" i="1" s="1"/>
  <c r="AF54" i="1"/>
  <c r="AG54" i="1" s="1"/>
  <c r="AB54" i="1"/>
  <c r="AC54" i="1" s="1"/>
  <c r="X94" i="1"/>
  <c r="Y94" i="1" s="1"/>
  <c r="AB94" i="1"/>
  <c r="AC94" i="1" s="1"/>
  <c r="AF94" i="1"/>
  <c r="AG94" i="1" s="1"/>
  <c r="X126" i="1"/>
  <c r="AF126" i="1"/>
  <c r="AG126" i="1" s="1"/>
  <c r="AB126" i="1"/>
  <c r="AC126" i="1" s="1"/>
  <c r="X142" i="1"/>
  <c r="Y142" i="1" s="1"/>
  <c r="AF142" i="1"/>
  <c r="AG142" i="1" s="1"/>
  <c r="AB142" i="1"/>
  <c r="AC142" i="1" s="1"/>
  <c r="X174" i="1"/>
  <c r="Y174" i="1" s="1"/>
  <c r="AF174" i="1"/>
  <c r="AG174" i="1" s="1"/>
  <c r="AB174" i="1"/>
  <c r="AC174" i="1" s="1"/>
  <c r="X190" i="1"/>
  <c r="AF190" i="1"/>
  <c r="AG190" i="1" s="1"/>
  <c r="AB190" i="1"/>
  <c r="AC190" i="1" s="1"/>
  <c r="X214" i="1"/>
  <c r="Y214" i="1" s="1"/>
  <c r="AF214" i="1"/>
  <c r="AG214" i="1" s="1"/>
  <c r="AB214" i="1"/>
  <c r="AC214" i="1" s="1"/>
  <c r="X246" i="1"/>
  <c r="AF246" i="1"/>
  <c r="AG246" i="1" s="1"/>
  <c r="AB246" i="1"/>
  <c r="AC246" i="1" s="1"/>
  <c r="X262" i="1"/>
  <c r="AB262" i="1"/>
  <c r="AF262" i="1"/>
  <c r="X39" i="1"/>
  <c r="Y39" i="1" s="1"/>
  <c r="AF39" i="1"/>
  <c r="AG39" i="1" s="1"/>
  <c r="AB39" i="1"/>
  <c r="AC39" i="1" s="1"/>
  <c r="X63" i="1"/>
  <c r="AF63" i="1"/>
  <c r="AG63" i="1" s="1"/>
  <c r="AB63" i="1"/>
  <c r="AC63" i="1" s="1"/>
  <c r="X103" i="1"/>
  <c r="AF103" i="1"/>
  <c r="AG103" i="1" s="1"/>
  <c r="AB103" i="1"/>
  <c r="AC103" i="1" s="1"/>
  <c r="X127" i="1"/>
  <c r="AF127" i="1"/>
  <c r="AG127" i="1" s="1"/>
  <c r="AB127" i="1"/>
  <c r="AC127" i="1" s="1"/>
  <c r="X17" i="1"/>
  <c r="Y17" i="1" s="1"/>
  <c r="AB17" i="1"/>
  <c r="AC17" i="1" s="1"/>
  <c r="AF17" i="1"/>
  <c r="AG17" i="1" s="1"/>
  <c r="X41" i="1"/>
  <c r="Y41" i="1" s="1"/>
  <c r="AB41" i="1"/>
  <c r="AC41" i="1" s="1"/>
  <c r="AF41" i="1"/>
  <c r="AG41" i="1" s="1"/>
  <c r="X65" i="1"/>
  <c r="AB65" i="1"/>
  <c r="AC65" i="1" s="1"/>
  <c r="AF65" i="1"/>
  <c r="AG65" i="1" s="1"/>
  <c r="X105" i="1"/>
  <c r="AB105" i="1"/>
  <c r="AC105" i="1" s="1"/>
  <c r="AF105" i="1"/>
  <c r="AG105" i="1" s="1"/>
  <c r="X129" i="1"/>
  <c r="Y129" i="1" s="1"/>
  <c r="AF129" i="1"/>
  <c r="AG129" i="1" s="1"/>
  <c r="AB129" i="1"/>
  <c r="AC129" i="1" s="1"/>
  <c r="X153" i="1"/>
  <c r="AF153" i="1"/>
  <c r="AG153" i="1" s="1"/>
  <c r="AB153" i="1"/>
  <c r="AC153" i="1" s="1"/>
  <c r="X177" i="1"/>
  <c r="Y177" i="1" s="1"/>
  <c r="AF177" i="1"/>
  <c r="AG177" i="1" s="1"/>
  <c r="AB177" i="1"/>
  <c r="AC177" i="1" s="1"/>
  <c r="X201" i="1"/>
  <c r="AB201" i="1"/>
  <c r="AC201" i="1" s="1"/>
  <c r="AF201" i="1"/>
  <c r="AG201" i="1" s="1"/>
  <c r="X225" i="1"/>
  <c r="Y225" i="1" s="1"/>
  <c r="AF225" i="1"/>
  <c r="AG225" i="1" s="1"/>
  <c r="AB225" i="1"/>
  <c r="AC225" i="1" s="1"/>
  <c r="X241" i="1"/>
  <c r="Y241" i="1" s="1"/>
  <c r="AF241" i="1"/>
  <c r="AG241" i="1" s="1"/>
  <c r="AB241" i="1"/>
  <c r="AC241" i="1" s="1"/>
  <c r="X265" i="1"/>
  <c r="AF265" i="1"/>
  <c r="AB265" i="1"/>
  <c r="X273" i="1"/>
  <c r="Y273" i="1" s="1"/>
  <c r="AB273" i="1"/>
  <c r="AC273" i="1" s="1"/>
  <c r="AF273" i="1"/>
  <c r="AG273" i="1" s="1"/>
  <c r="X19" i="1"/>
  <c r="Y19" i="1" s="1"/>
  <c r="AF19" i="1"/>
  <c r="AG19" i="1" s="1"/>
  <c r="AB19" i="1"/>
  <c r="AC19" i="1" s="1"/>
  <c r="X35" i="1"/>
  <c r="AF35" i="1"/>
  <c r="AG35" i="1" s="1"/>
  <c r="AB35" i="1"/>
  <c r="AC35" i="1" s="1"/>
  <c r="X43" i="1"/>
  <c r="AF43" i="1"/>
  <c r="AG43" i="1" s="1"/>
  <c r="AB43" i="1"/>
  <c r="AC43" i="1" s="1"/>
  <c r="X51" i="1"/>
  <c r="AF51" i="1"/>
  <c r="AG51" i="1" s="1"/>
  <c r="AB51" i="1"/>
  <c r="AC51" i="1" s="1"/>
  <c r="X59" i="1"/>
  <c r="Y59" i="1" s="1"/>
  <c r="AF59" i="1"/>
  <c r="AG59" i="1" s="1"/>
  <c r="AB59" i="1"/>
  <c r="AC59" i="1" s="1"/>
  <c r="X67" i="1"/>
  <c r="Y67" i="1" s="1"/>
  <c r="AF67" i="1"/>
  <c r="AG67" i="1" s="1"/>
  <c r="AB67" i="1"/>
  <c r="AC67" i="1" s="1"/>
  <c r="X75" i="1"/>
  <c r="AF75" i="1"/>
  <c r="AG75" i="1" s="1"/>
  <c r="AB75" i="1"/>
  <c r="AC75" i="1" s="1"/>
  <c r="X91" i="1"/>
  <c r="AF91" i="1"/>
  <c r="AG91" i="1" s="1"/>
  <c r="AB91" i="1"/>
  <c r="AC91" i="1" s="1"/>
  <c r="X99" i="1"/>
  <c r="Y99" i="1" s="1"/>
  <c r="AF99" i="1"/>
  <c r="AG99" i="1" s="1"/>
  <c r="AB99" i="1"/>
  <c r="AC99" i="1" s="1"/>
  <c r="X107" i="1"/>
  <c r="AF107" i="1"/>
  <c r="AG107" i="1" s="1"/>
  <c r="AB107" i="1"/>
  <c r="AC107" i="1" s="1"/>
  <c r="X115" i="1"/>
  <c r="Y115" i="1" s="1"/>
  <c r="AF115" i="1"/>
  <c r="AG115" i="1" s="1"/>
  <c r="AB115" i="1"/>
  <c r="AC115" i="1" s="1"/>
  <c r="X123" i="1"/>
  <c r="AF123" i="1"/>
  <c r="AG123" i="1" s="1"/>
  <c r="AB123" i="1"/>
  <c r="AC123" i="1" s="1"/>
  <c r="X131" i="1"/>
  <c r="Y131" i="1" s="1"/>
  <c r="AF131" i="1"/>
  <c r="AG131" i="1" s="1"/>
  <c r="AB131" i="1"/>
  <c r="AC131" i="1" s="1"/>
  <c r="X139" i="1"/>
  <c r="Y139" i="1" s="1"/>
  <c r="AB139" i="1"/>
  <c r="AC139" i="1" s="1"/>
  <c r="AF139" i="1"/>
  <c r="AG139" i="1" s="1"/>
  <c r="X147" i="1"/>
  <c r="AF147" i="1"/>
  <c r="AG147" i="1" s="1"/>
  <c r="AB147" i="1"/>
  <c r="AC147" i="1" s="1"/>
  <c r="X155" i="1"/>
  <c r="AF155" i="1"/>
  <c r="AG155" i="1" s="1"/>
  <c r="AB155" i="1"/>
  <c r="AC155" i="1" s="1"/>
  <c r="X163" i="1"/>
  <c r="Y163" i="1" s="1"/>
  <c r="AF163" i="1"/>
  <c r="AG163" i="1" s="1"/>
  <c r="AB163" i="1"/>
  <c r="AC163" i="1" s="1"/>
  <c r="X171" i="1"/>
  <c r="AF171" i="1"/>
  <c r="AG171" i="1" s="1"/>
  <c r="AB171" i="1"/>
  <c r="AC171" i="1" s="1"/>
  <c r="X179" i="1"/>
  <c r="Y179" i="1" s="1"/>
  <c r="AF179" i="1"/>
  <c r="AG179" i="1" s="1"/>
  <c r="AB179" i="1"/>
  <c r="AC179" i="1" s="1"/>
  <c r="X187" i="1"/>
  <c r="AF187" i="1"/>
  <c r="AG187" i="1" s="1"/>
  <c r="AB187" i="1"/>
  <c r="AC187" i="1" s="1"/>
  <c r="X195" i="1"/>
  <c r="AF195" i="1"/>
  <c r="AG195" i="1" s="1"/>
  <c r="AB195" i="1"/>
  <c r="AC195" i="1" s="1"/>
  <c r="X203" i="1"/>
  <c r="Y203" i="1" s="1"/>
  <c r="AF203" i="1"/>
  <c r="AG203" i="1" s="1"/>
  <c r="AB203" i="1"/>
  <c r="AC203" i="1" s="1"/>
  <c r="X211" i="1"/>
  <c r="AF211" i="1"/>
  <c r="AG211" i="1" s="1"/>
  <c r="AB211" i="1"/>
  <c r="AC211" i="1" s="1"/>
  <c r="X219" i="1"/>
  <c r="AF219" i="1"/>
  <c r="AG219" i="1" s="1"/>
  <c r="AB219" i="1"/>
  <c r="AC219" i="1" s="1"/>
  <c r="X227" i="1"/>
  <c r="Y227" i="1" s="1"/>
  <c r="AF227" i="1"/>
  <c r="AG227" i="1" s="1"/>
  <c r="AB227" i="1"/>
  <c r="AC227" i="1" s="1"/>
  <c r="X235" i="1"/>
  <c r="AF235" i="1"/>
  <c r="AG235" i="1" s="1"/>
  <c r="AB235" i="1"/>
  <c r="AC235" i="1" s="1"/>
  <c r="X243" i="1"/>
  <c r="AF243" i="1"/>
  <c r="AG243" i="1" s="1"/>
  <c r="AB243" i="1"/>
  <c r="AC243" i="1" s="1"/>
  <c r="X251" i="1"/>
  <c r="AF251" i="1"/>
  <c r="AG251" i="1" s="1"/>
  <c r="AB251" i="1"/>
  <c r="AC251" i="1" s="1"/>
  <c r="X259" i="1"/>
  <c r="AF259" i="1"/>
  <c r="AG259" i="1" s="1"/>
  <c r="AB259" i="1"/>
  <c r="AC259" i="1" s="1"/>
  <c r="X267" i="1"/>
  <c r="AF267" i="1"/>
  <c r="AB267" i="1"/>
  <c r="X275" i="1"/>
  <c r="AB275" i="1"/>
  <c r="AC275" i="1" s="1"/>
  <c r="AF275" i="1"/>
  <c r="AG275" i="1" s="1"/>
  <c r="X13" i="1"/>
  <c r="AB13" i="1"/>
  <c r="AC13" i="1" s="1"/>
  <c r="AF13" i="1"/>
  <c r="AG13" i="1" s="1"/>
  <c r="X53" i="1"/>
  <c r="Y53" i="1" s="1"/>
  <c r="AF53" i="1"/>
  <c r="AG53" i="1" s="1"/>
  <c r="AB53" i="1"/>
  <c r="AC53" i="1" s="1"/>
  <c r="X101" i="1"/>
  <c r="Y101" i="1" s="1"/>
  <c r="AF101" i="1"/>
  <c r="AG101" i="1" s="1"/>
  <c r="AB101" i="1"/>
  <c r="AC101" i="1" s="1"/>
  <c r="X141" i="1"/>
  <c r="Y141" i="1" s="1"/>
  <c r="AF141" i="1"/>
  <c r="AG141" i="1" s="1"/>
  <c r="AB141" i="1"/>
  <c r="AC141" i="1" s="1"/>
  <c r="X181" i="1"/>
  <c r="AF181" i="1"/>
  <c r="AG181" i="1" s="1"/>
  <c r="AB181" i="1"/>
  <c r="AC181" i="1" s="1"/>
  <c r="X213" i="1"/>
  <c r="AF213" i="1"/>
  <c r="AG213" i="1" s="1"/>
  <c r="AB213" i="1"/>
  <c r="AC213" i="1" s="1"/>
  <c r="X237" i="1"/>
  <c r="Y237" i="1" s="1"/>
  <c r="AB237" i="1"/>
  <c r="AC237" i="1" s="1"/>
  <c r="AF237" i="1"/>
  <c r="AG237" i="1" s="1"/>
  <c r="X261" i="1"/>
  <c r="AF261" i="1"/>
  <c r="AG261" i="1" s="1"/>
  <c r="AB261" i="1"/>
  <c r="AC261" i="1" s="1"/>
  <c r="X38" i="1"/>
  <c r="Y38" i="1" s="1"/>
  <c r="AF38" i="1"/>
  <c r="AG38" i="1" s="1"/>
  <c r="AB38" i="1"/>
  <c r="AC38" i="1" s="1"/>
  <c r="X62" i="1"/>
  <c r="Y62" i="1" s="1"/>
  <c r="AF62" i="1"/>
  <c r="AG62" i="1" s="1"/>
  <c r="AB62" i="1"/>
  <c r="AC62" i="1" s="1"/>
  <c r="X102" i="1"/>
  <c r="AB102" i="1"/>
  <c r="AC102" i="1" s="1"/>
  <c r="AF102" i="1"/>
  <c r="AG102" i="1" s="1"/>
  <c r="X150" i="1"/>
  <c r="Y150" i="1" s="1"/>
  <c r="AF150" i="1"/>
  <c r="AG150" i="1" s="1"/>
  <c r="AB150" i="1"/>
  <c r="AC150" i="1" s="1"/>
  <c r="X182" i="1"/>
  <c r="Y182" i="1" s="1"/>
  <c r="AF182" i="1"/>
  <c r="AG182" i="1" s="1"/>
  <c r="AB182" i="1"/>
  <c r="AC182" i="1" s="1"/>
  <c r="X230" i="1"/>
  <c r="Y230" i="1" s="1"/>
  <c r="AB230" i="1"/>
  <c r="AC230" i="1" s="1"/>
  <c r="AF230" i="1"/>
  <c r="AG230" i="1" s="1"/>
  <c r="X31" i="1"/>
  <c r="Y31" i="1" s="1"/>
  <c r="AF31" i="1"/>
  <c r="AG31" i="1" s="1"/>
  <c r="AB31" i="1"/>
  <c r="AC31" i="1" s="1"/>
  <c r="X71" i="1"/>
  <c r="AF71" i="1"/>
  <c r="AG71" i="1" s="1"/>
  <c r="AB71" i="1"/>
  <c r="AC71" i="1" s="1"/>
  <c r="X135" i="1"/>
  <c r="Y135" i="1" s="1"/>
  <c r="AF135" i="1"/>
  <c r="AG135" i="1" s="1"/>
  <c r="AB135" i="1"/>
  <c r="AC135" i="1" s="1"/>
  <c r="X9" i="1"/>
  <c r="Y9" i="1" s="1"/>
  <c r="AF9" i="1"/>
  <c r="AG9" i="1" s="1"/>
  <c r="AB9" i="1"/>
  <c r="AC9" i="1" s="1"/>
  <c r="X33" i="1"/>
  <c r="AB33" i="1"/>
  <c r="AC33" i="1" s="1"/>
  <c r="AF33" i="1"/>
  <c r="AG33" i="1" s="1"/>
  <c r="X57" i="1"/>
  <c r="Y57" i="1" s="1"/>
  <c r="AB57" i="1"/>
  <c r="AC57" i="1" s="1"/>
  <c r="AF57" i="1"/>
  <c r="AG57" i="1" s="1"/>
  <c r="X73" i="1"/>
  <c r="AB73" i="1"/>
  <c r="AC73" i="1" s="1"/>
  <c r="AF73" i="1"/>
  <c r="AG73" i="1" s="1"/>
  <c r="X97" i="1"/>
  <c r="Y97" i="1" s="1"/>
  <c r="AF97" i="1"/>
  <c r="AG97" i="1" s="1"/>
  <c r="AB97" i="1"/>
  <c r="AC97" i="1" s="1"/>
  <c r="X121" i="1"/>
  <c r="Y121" i="1" s="1"/>
  <c r="AF121" i="1"/>
  <c r="AG121" i="1" s="1"/>
  <c r="AB121" i="1"/>
  <c r="AC121" i="1" s="1"/>
  <c r="X145" i="1"/>
  <c r="Y145" i="1" s="1"/>
  <c r="AB145" i="1"/>
  <c r="AC145" i="1" s="1"/>
  <c r="AF145" i="1"/>
  <c r="AG145" i="1" s="1"/>
  <c r="X169" i="1"/>
  <c r="AF169" i="1"/>
  <c r="AG169" i="1" s="1"/>
  <c r="AB169" i="1"/>
  <c r="AC169" i="1" s="1"/>
  <c r="X193" i="1"/>
  <c r="Y193" i="1" s="1"/>
  <c r="AF193" i="1"/>
  <c r="AG193" i="1" s="1"/>
  <c r="AB193" i="1"/>
  <c r="AC193" i="1" s="1"/>
  <c r="X217" i="1"/>
  <c r="AF217" i="1"/>
  <c r="AG217" i="1" s="1"/>
  <c r="AB217" i="1"/>
  <c r="AC217" i="1" s="1"/>
  <c r="X249" i="1"/>
  <c r="Y249" i="1" s="1"/>
  <c r="AF249" i="1"/>
  <c r="AG249" i="1" s="1"/>
  <c r="AB249" i="1"/>
  <c r="AC249" i="1" s="1"/>
  <c r="X10" i="1"/>
  <c r="Y10" i="1" s="1"/>
  <c r="AF10" i="1"/>
  <c r="AG10" i="1" s="1"/>
  <c r="AB10" i="1"/>
  <c r="AC10" i="1" s="1"/>
  <c r="X11" i="1"/>
  <c r="AF11" i="1"/>
  <c r="AG11" i="1" s="1"/>
  <c r="AB11" i="1"/>
  <c r="AC11" i="1" s="1"/>
  <c r="X27" i="1"/>
  <c r="Y27" i="1" s="1"/>
  <c r="AF27" i="1"/>
  <c r="AG27" i="1" s="1"/>
  <c r="AB27" i="1"/>
  <c r="AC27" i="1" s="1"/>
  <c r="X12" i="1"/>
  <c r="AF12" i="1"/>
  <c r="AG12" i="1" s="1"/>
  <c r="AB12" i="1"/>
  <c r="AC12" i="1" s="1"/>
  <c r="X20" i="1"/>
  <c r="Y20" i="1" s="1"/>
  <c r="AF20" i="1"/>
  <c r="AG20" i="1" s="1"/>
  <c r="AB20" i="1"/>
  <c r="AC20" i="1" s="1"/>
  <c r="X28" i="1"/>
  <c r="Y28" i="1" s="1"/>
  <c r="AF28" i="1"/>
  <c r="AG28" i="1" s="1"/>
  <c r="AB28" i="1"/>
  <c r="AC28" i="1" s="1"/>
  <c r="X36" i="1"/>
  <c r="AF36" i="1"/>
  <c r="AG36" i="1" s="1"/>
  <c r="AB36" i="1"/>
  <c r="AC36" i="1" s="1"/>
  <c r="X44" i="1"/>
  <c r="Y44" i="1" s="1"/>
  <c r="AF44" i="1"/>
  <c r="AG44" i="1" s="1"/>
  <c r="AB44" i="1"/>
  <c r="AC44" i="1" s="1"/>
  <c r="X52" i="1"/>
  <c r="Y52" i="1" s="1"/>
  <c r="AF52" i="1"/>
  <c r="AG52" i="1" s="1"/>
  <c r="AB52" i="1"/>
  <c r="AC52" i="1" s="1"/>
  <c r="X60" i="1"/>
  <c r="Y60" i="1" s="1"/>
  <c r="AF60" i="1"/>
  <c r="AG60" i="1" s="1"/>
  <c r="AB60" i="1"/>
  <c r="AC60" i="1" s="1"/>
  <c r="X68" i="1"/>
  <c r="Y68" i="1" s="1"/>
  <c r="AF68" i="1"/>
  <c r="AG68" i="1" s="1"/>
  <c r="AB68" i="1"/>
  <c r="AC68" i="1" s="1"/>
  <c r="X76" i="1"/>
  <c r="Y76" i="1" s="1"/>
  <c r="AF76" i="1"/>
  <c r="AG76" i="1" s="1"/>
  <c r="AB76" i="1"/>
  <c r="AC76" i="1" s="1"/>
  <c r="X92" i="1"/>
  <c r="AF92" i="1"/>
  <c r="AG92" i="1" s="1"/>
  <c r="AB92" i="1"/>
  <c r="AC92" i="1" s="1"/>
  <c r="X100" i="1"/>
  <c r="Y100" i="1" s="1"/>
  <c r="AF100" i="1"/>
  <c r="AG100" i="1" s="1"/>
  <c r="AB100" i="1"/>
  <c r="AC100" i="1" s="1"/>
  <c r="X108" i="1"/>
  <c r="AB108" i="1"/>
  <c r="AC108" i="1" s="1"/>
  <c r="AF108" i="1"/>
  <c r="AG108" i="1" s="1"/>
  <c r="X116" i="1"/>
  <c r="AF116" i="1"/>
  <c r="AG116" i="1" s="1"/>
  <c r="AB116" i="1"/>
  <c r="AC116" i="1" s="1"/>
  <c r="X124" i="1"/>
  <c r="AF124" i="1"/>
  <c r="AG124" i="1" s="1"/>
  <c r="AB124" i="1"/>
  <c r="AC124" i="1" s="1"/>
  <c r="X132" i="1"/>
  <c r="Y132" i="1" s="1"/>
  <c r="AF132" i="1"/>
  <c r="AG132" i="1" s="1"/>
  <c r="AB132" i="1"/>
  <c r="AC132" i="1" s="1"/>
  <c r="X140" i="1"/>
  <c r="Y140" i="1" s="1"/>
  <c r="AF140" i="1"/>
  <c r="AG140" i="1" s="1"/>
  <c r="AB140" i="1"/>
  <c r="AC140" i="1" s="1"/>
  <c r="X148" i="1"/>
  <c r="AB148" i="1"/>
  <c r="AC148" i="1" s="1"/>
  <c r="AF148" i="1"/>
  <c r="AG148" i="1" s="1"/>
  <c r="X156" i="1"/>
  <c r="AF156" i="1"/>
  <c r="AG156" i="1" s="1"/>
  <c r="AB156" i="1"/>
  <c r="AC156" i="1" s="1"/>
  <c r="X164" i="1"/>
  <c r="Y164" i="1" s="1"/>
  <c r="AF164" i="1"/>
  <c r="AG164" i="1" s="1"/>
  <c r="AB164" i="1"/>
  <c r="AC164" i="1" s="1"/>
  <c r="X172" i="1"/>
  <c r="Y172" i="1" s="1"/>
  <c r="AB172" i="1"/>
  <c r="AC172" i="1" s="1"/>
  <c r="AF172" i="1"/>
  <c r="AG172" i="1" s="1"/>
  <c r="X180" i="1"/>
  <c r="AF180" i="1"/>
  <c r="AG180" i="1" s="1"/>
  <c r="AB180" i="1"/>
  <c r="AC180" i="1" s="1"/>
  <c r="X188" i="1"/>
  <c r="AF188" i="1"/>
  <c r="AG188" i="1" s="1"/>
  <c r="AB188" i="1"/>
  <c r="AC188" i="1" s="1"/>
  <c r="X196" i="1"/>
  <c r="AF196" i="1"/>
  <c r="AG196" i="1" s="1"/>
  <c r="AB196" i="1"/>
  <c r="AC196" i="1" s="1"/>
  <c r="X204" i="1"/>
  <c r="Y204" i="1" s="1"/>
  <c r="AF204" i="1"/>
  <c r="AG204" i="1" s="1"/>
  <c r="AB204" i="1"/>
  <c r="AC204" i="1" s="1"/>
  <c r="X212" i="1"/>
  <c r="AF212" i="1"/>
  <c r="AG212" i="1" s="1"/>
  <c r="AB212" i="1"/>
  <c r="AC212" i="1" s="1"/>
  <c r="X220" i="1"/>
  <c r="Y220" i="1" s="1"/>
  <c r="AF220" i="1"/>
  <c r="AG220" i="1" s="1"/>
  <c r="AB220" i="1"/>
  <c r="AC220" i="1" s="1"/>
  <c r="X228" i="1"/>
  <c r="Y228" i="1" s="1"/>
  <c r="AF228" i="1"/>
  <c r="AG228" i="1" s="1"/>
  <c r="AB228" i="1"/>
  <c r="AC228" i="1" s="1"/>
  <c r="X236" i="1"/>
  <c r="AF236" i="1"/>
  <c r="AG236" i="1" s="1"/>
  <c r="AB236" i="1"/>
  <c r="AC236" i="1" s="1"/>
  <c r="X244" i="1"/>
  <c r="Y244" i="1" s="1"/>
  <c r="AF244" i="1"/>
  <c r="AG244" i="1" s="1"/>
  <c r="AB244" i="1"/>
  <c r="AC244" i="1" s="1"/>
  <c r="X252" i="1"/>
  <c r="AF252" i="1"/>
  <c r="AG252" i="1" s="1"/>
  <c r="AB252" i="1"/>
  <c r="AC252" i="1" s="1"/>
  <c r="X260" i="1"/>
  <c r="AB260" i="1"/>
  <c r="AC260" i="1" s="1"/>
  <c r="AF260" i="1"/>
  <c r="AG260" i="1" s="1"/>
  <c r="X268" i="1"/>
  <c r="Y268" i="1" s="1"/>
  <c r="AF268" i="1"/>
  <c r="AG268" i="1" s="1"/>
  <c r="AB268" i="1"/>
  <c r="AC268" i="1" s="1"/>
  <c r="Y9" i="24"/>
  <c r="Y11" i="24"/>
  <c r="X14" i="24"/>
  <c r="Y14" i="24" s="1"/>
  <c r="X18" i="24"/>
  <c r="Y18" i="24" s="1"/>
  <c r="Y12" i="24"/>
  <c r="Y16" i="24"/>
  <c r="Y20" i="24"/>
  <c r="X24" i="24"/>
  <c r="Y24" i="24" s="1"/>
  <c r="Y128" i="1"/>
  <c r="Y144" i="1"/>
  <c r="Y192" i="1"/>
  <c r="Y208" i="1"/>
  <c r="Y240" i="1"/>
  <c r="Y246" i="1"/>
  <c r="Y106" i="1"/>
  <c r="Y138" i="1"/>
  <c r="Y154" i="1"/>
  <c r="Y202" i="1"/>
  <c r="Y234" i="1"/>
  <c r="Y102" i="1"/>
  <c r="Y198" i="1"/>
  <c r="Y11" i="1"/>
  <c r="Y15" i="1"/>
  <c r="Y23" i="1"/>
  <c r="Y35" i="1"/>
  <c r="Y49" i="1"/>
  <c r="Y61" i="1"/>
  <c r="Y65" i="1"/>
  <c r="Y73" i="1"/>
  <c r="Y77" i="1"/>
  <c r="Y126" i="1"/>
  <c r="Y158" i="1"/>
  <c r="Y190" i="1"/>
  <c r="Y206" i="1"/>
  <c r="Y222" i="1"/>
  <c r="Y254" i="1"/>
  <c r="Y110" i="1"/>
  <c r="Y184" i="1"/>
  <c r="Y232" i="1"/>
  <c r="Y248" i="1"/>
  <c r="Y271" i="1"/>
  <c r="Y275" i="1"/>
  <c r="Y13" i="1"/>
  <c r="Y29" i="1"/>
  <c r="Y33" i="1"/>
  <c r="Y37" i="1"/>
  <c r="Y43" i="1"/>
  <c r="Y47" i="1"/>
  <c r="Y51" i="1"/>
  <c r="Y55" i="1"/>
  <c r="Y63" i="1"/>
  <c r="Y71" i="1"/>
  <c r="Y75" i="1"/>
  <c r="Y91" i="1"/>
  <c r="Y95" i="1"/>
  <c r="Y108" i="1"/>
  <c r="Y124" i="1"/>
  <c r="Y127" i="1"/>
  <c r="Y143" i="1"/>
  <c r="Y156" i="1"/>
  <c r="Y175" i="1"/>
  <c r="Y188" i="1"/>
  <c r="Y207" i="1"/>
  <c r="Y236" i="1"/>
  <c r="Y239" i="1"/>
  <c r="Y252" i="1"/>
  <c r="Y255" i="1"/>
  <c r="Y8" i="1"/>
  <c r="Y12" i="1"/>
  <c r="Y32" i="1"/>
  <c r="Y36" i="1"/>
  <c r="Y42" i="1"/>
  <c r="Y46" i="1"/>
  <c r="Y58" i="1"/>
  <c r="Y70" i="1"/>
  <c r="Y74" i="1"/>
  <c r="Y90" i="1"/>
  <c r="Y92" i="1"/>
  <c r="Y157" i="1"/>
  <c r="Y173" i="1"/>
  <c r="Y189" i="1"/>
  <c r="Y205" i="1"/>
  <c r="Y93" i="1"/>
  <c r="Y147" i="1"/>
  <c r="Y211" i="1"/>
  <c r="Y259" i="1"/>
  <c r="Y103" i="1"/>
  <c r="Y116" i="1"/>
  <c r="Y119" i="1"/>
  <c r="Y148" i="1"/>
  <c r="Y167" i="1"/>
  <c r="Y180" i="1"/>
  <c r="Y183" i="1"/>
  <c r="Y196" i="1"/>
  <c r="Y212" i="1"/>
  <c r="Y231" i="1"/>
  <c r="Y247" i="1"/>
  <c r="Y260" i="1"/>
  <c r="Y105" i="1"/>
  <c r="Y137" i="1"/>
  <c r="Y153" i="1"/>
  <c r="Y201" i="1"/>
  <c r="Y272" i="1"/>
  <c r="Y195" i="1"/>
  <c r="Y243" i="1"/>
  <c r="Y169" i="1"/>
  <c r="Y217" i="1"/>
  <c r="Y107" i="1"/>
  <c r="Y120" i="1"/>
  <c r="Y123" i="1"/>
  <c r="Y155" i="1"/>
  <c r="Y171" i="1"/>
  <c r="Y187" i="1"/>
  <c r="Y219" i="1"/>
  <c r="Y235" i="1"/>
  <c r="Y251" i="1"/>
  <c r="Y274" i="1"/>
  <c r="Y114" i="1"/>
  <c r="Y130" i="1"/>
  <c r="Y146" i="1"/>
  <c r="Y149" i="1"/>
  <c r="Y181" i="1"/>
  <c r="Y194" i="1"/>
  <c r="Y197" i="1"/>
  <c r="Y210" i="1"/>
  <c r="Y213" i="1"/>
  <c r="Y245" i="1"/>
  <c r="Y258" i="1"/>
  <c r="Y261" i="1"/>
  <c r="P280" i="1" l="1"/>
  <c r="P279" i="1"/>
  <c r="P278" i="1"/>
  <c r="O278" i="1"/>
  <c r="K151" i="1" l="1"/>
  <c r="O151" i="1" s="1"/>
  <c r="P151" i="1" s="1"/>
  <c r="K150" i="1"/>
  <c r="K149" i="1"/>
  <c r="O149" i="1" s="1"/>
  <c r="P149" i="1" s="1"/>
  <c r="O150" i="1" l="1"/>
  <c r="P150" i="1" s="1"/>
  <c r="L151" i="1"/>
  <c r="L149" i="1"/>
  <c r="L150" i="1"/>
  <c r="K280" i="1"/>
  <c r="K279" i="1"/>
  <c r="K231" i="1" l="1"/>
  <c r="O231" i="1" s="1"/>
  <c r="P231" i="1" s="1"/>
  <c r="K230" i="1"/>
  <c r="O230" i="1" s="1"/>
  <c r="P230" i="1" s="1"/>
  <c r="K229" i="1"/>
  <c r="O229" i="1" s="1"/>
  <c r="P229" i="1" s="1"/>
  <c r="K228" i="1"/>
  <c r="O228" i="1" s="1"/>
  <c r="P228" i="1" s="1"/>
  <c r="K227" i="1"/>
  <c r="O227" i="1" s="1"/>
  <c r="P227" i="1" s="1"/>
  <c r="K226" i="1"/>
  <c r="O226" i="1" s="1"/>
  <c r="P226" i="1" s="1"/>
  <c r="K225" i="1"/>
  <c r="O225" i="1" s="1"/>
  <c r="P225" i="1" s="1"/>
  <c r="K224" i="1"/>
  <c r="O224" i="1" s="1"/>
  <c r="P224" i="1" s="1"/>
  <c r="K223" i="1"/>
  <c r="O223" i="1" s="1"/>
  <c r="P223" i="1" s="1"/>
  <c r="K222" i="1"/>
  <c r="O222" i="1" s="1"/>
  <c r="P222" i="1" s="1"/>
  <c r="K221" i="1"/>
  <c r="O221" i="1" s="1"/>
  <c r="P221" i="1" s="1"/>
  <c r="K215" i="1"/>
  <c r="O215" i="1" s="1"/>
  <c r="P215" i="1" s="1"/>
  <c r="K214" i="1"/>
  <c r="O214" i="1" s="1"/>
  <c r="P214" i="1" s="1"/>
  <c r="K213" i="1"/>
  <c r="O213" i="1" s="1"/>
  <c r="P213" i="1" s="1"/>
  <c r="K212" i="1"/>
  <c r="O212" i="1" s="1"/>
  <c r="P212" i="1" s="1"/>
  <c r="K211" i="1"/>
  <c r="O211" i="1" s="1"/>
  <c r="P211" i="1" s="1"/>
  <c r="K210" i="1"/>
  <c r="O210" i="1" s="1"/>
  <c r="P210" i="1" s="1"/>
  <c r="K209" i="1"/>
  <c r="O209" i="1" s="1"/>
  <c r="P209" i="1" s="1"/>
  <c r="K208" i="1"/>
  <c r="O208" i="1" s="1"/>
  <c r="P208" i="1" s="1"/>
  <c r="K207" i="1"/>
  <c r="O207" i="1" s="1"/>
  <c r="P207" i="1" s="1"/>
  <c r="K206" i="1"/>
  <c r="O206" i="1" s="1"/>
  <c r="P206" i="1" s="1"/>
  <c r="K205" i="1"/>
  <c r="O205" i="1" s="1"/>
  <c r="P205" i="1" s="1"/>
  <c r="K175" i="1"/>
  <c r="O175" i="1" s="1"/>
  <c r="P175" i="1" s="1"/>
  <c r="K174" i="1"/>
  <c r="O174" i="1" s="1"/>
  <c r="P174" i="1" s="1"/>
  <c r="K173" i="1"/>
  <c r="O173" i="1" s="1"/>
  <c r="P173" i="1" s="1"/>
  <c r="K172" i="1"/>
  <c r="O172" i="1" s="1"/>
  <c r="P172" i="1" s="1"/>
  <c r="K90" i="1"/>
  <c r="O90" i="1" s="1"/>
  <c r="P90" i="1" s="1"/>
  <c r="K96" i="1"/>
  <c r="O96" i="1" s="1"/>
  <c r="P96" i="1" s="1"/>
  <c r="K95" i="1"/>
  <c r="O95" i="1" s="1"/>
  <c r="P95" i="1" s="1"/>
  <c r="K94" i="1"/>
  <c r="O94" i="1" s="1"/>
  <c r="P94" i="1" s="1"/>
  <c r="K93" i="1"/>
  <c r="O93" i="1" s="1"/>
  <c r="P93" i="1" s="1"/>
  <c r="K92" i="1"/>
  <c r="O92" i="1" s="1"/>
  <c r="P92" i="1" s="1"/>
  <c r="K91" i="1"/>
  <c r="O91" i="1" s="1"/>
  <c r="P91" i="1" s="1"/>
  <c r="K69" i="1"/>
  <c r="O69" i="1" s="1"/>
  <c r="P69" i="1" s="1"/>
  <c r="K68" i="1"/>
  <c r="O68" i="1" s="1"/>
  <c r="P68" i="1" s="1"/>
  <c r="K66" i="1"/>
  <c r="O66" i="1" s="1"/>
  <c r="P66" i="1" s="1"/>
  <c r="K65" i="1"/>
  <c r="O65" i="1" s="1"/>
  <c r="P65" i="1" s="1"/>
  <c r="K50" i="1"/>
  <c r="O50" i="1" s="1"/>
  <c r="P50" i="1" s="1"/>
  <c r="K49" i="1"/>
  <c r="O49" i="1" s="1"/>
  <c r="P49" i="1" s="1"/>
  <c r="K48" i="1"/>
  <c r="O48" i="1" s="1"/>
  <c r="P48" i="1" s="1"/>
  <c r="K47" i="1"/>
  <c r="O47" i="1" s="1"/>
  <c r="P47" i="1" s="1"/>
  <c r="K46" i="1"/>
  <c r="O46" i="1" s="1"/>
  <c r="P46" i="1" s="1"/>
  <c r="K45" i="1"/>
  <c r="O45" i="1" s="1"/>
  <c r="P45" i="1" s="1"/>
  <c r="K38" i="1"/>
  <c r="O38" i="1" s="1"/>
  <c r="P38" i="1" s="1"/>
  <c r="K37" i="1"/>
  <c r="O37" i="1" s="1"/>
  <c r="P37" i="1" s="1"/>
  <c r="K36" i="1"/>
  <c r="O36" i="1" s="1"/>
  <c r="P36" i="1" s="1"/>
  <c r="K35" i="1"/>
  <c r="O35" i="1" s="1"/>
  <c r="P35" i="1" s="1"/>
  <c r="K34" i="1"/>
  <c r="O34" i="1" s="1"/>
  <c r="P34" i="1" s="1"/>
  <c r="K33" i="1"/>
  <c r="O33" i="1" s="1"/>
  <c r="P33" i="1" s="1"/>
  <c r="K32" i="1"/>
  <c r="O32" i="1" s="1"/>
  <c r="P32" i="1" s="1"/>
  <c r="K31" i="1"/>
  <c r="O31" i="1" s="1"/>
  <c r="P31" i="1" s="1"/>
  <c r="K30" i="1"/>
  <c r="O30" i="1" s="1"/>
  <c r="P30" i="1" s="1"/>
  <c r="K29" i="1"/>
  <c r="O29" i="1" s="1"/>
  <c r="P29" i="1" s="1"/>
  <c r="K28" i="1"/>
  <c r="O28" i="1" s="1"/>
  <c r="P28" i="1" s="1"/>
  <c r="K27" i="1"/>
  <c r="O27" i="1" s="1"/>
  <c r="P27" i="1" s="1"/>
  <c r="L172" i="1" l="1"/>
  <c r="L224" i="1"/>
  <c r="L33" i="1"/>
  <c r="L90" i="1"/>
  <c r="L47" i="1"/>
  <c r="L31" i="1"/>
  <c r="L45" i="1"/>
  <c r="L94" i="1"/>
  <c r="L30" i="1"/>
  <c r="L212" i="1"/>
  <c r="L96" i="1"/>
  <c r="L34" i="1"/>
  <c r="L48" i="1"/>
  <c r="L208" i="1"/>
  <c r="L221" i="1"/>
  <c r="L229" i="1"/>
  <c r="L38" i="1"/>
  <c r="L225" i="1"/>
  <c r="L228" i="1"/>
  <c r="L35" i="1"/>
  <c r="L209" i="1"/>
  <c r="L222" i="1"/>
  <c r="L230" i="1"/>
  <c r="L66" i="1"/>
  <c r="L91" i="1"/>
  <c r="L207" i="1"/>
  <c r="L49" i="1"/>
  <c r="L28" i="1"/>
  <c r="L36" i="1"/>
  <c r="L50" i="1"/>
  <c r="L92" i="1"/>
  <c r="L173" i="1"/>
  <c r="L210" i="1"/>
  <c r="L223" i="1"/>
  <c r="L231" i="1"/>
  <c r="L175" i="1"/>
  <c r="L215" i="1"/>
  <c r="L27" i="1"/>
  <c r="L93" i="1"/>
  <c r="L29" i="1"/>
  <c r="L37" i="1"/>
  <c r="L65" i="1"/>
  <c r="L174" i="1"/>
  <c r="L211" i="1"/>
  <c r="L68" i="1"/>
  <c r="L205" i="1"/>
  <c r="L213" i="1"/>
  <c r="L226" i="1"/>
  <c r="L32" i="1"/>
  <c r="L46" i="1"/>
  <c r="L69" i="1"/>
  <c r="L95" i="1"/>
  <c r="L206" i="1"/>
  <c r="L214" i="1"/>
  <c r="L227" i="1"/>
  <c r="K25" i="24" l="1"/>
  <c r="O25" i="24" s="1"/>
  <c r="P25" i="24" s="1"/>
  <c r="K24" i="24"/>
  <c r="O24" i="24" s="1"/>
  <c r="P24" i="24" s="1"/>
  <c r="K111" i="1"/>
  <c r="O111" i="1" s="1"/>
  <c r="P111" i="1" s="1"/>
  <c r="K257" i="1"/>
  <c r="O257" i="1" s="1"/>
  <c r="P257" i="1" s="1"/>
  <c r="K255" i="1"/>
  <c r="O255" i="1" s="1"/>
  <c r="P255" i="1" s="1"/>
  <c r="K253" i="1"/>
  <c r="O253" i="1" s="1"/>
  <c r="P253" i="1" s="1"/>
  <c r="K15" i="1"/>
  <c r="O15" i="1" s="1"/>
  <c r="P15" i="1" s="1"/>
  <c r="L25" i="24" l="1"/>
  <c r="L24" i="24"/>
  <c r="L255" i="1"/>
  <c r="L257" i="1"/>
  <c r="L15" i="1"/>
  <c r="L253" i="1"/>
  <c r="L111" i="1"/>
  <c r="K179" i="1" l="1"/>
  <c r="O179" i="1" s="1"/>
  <c r="P179" i="1" s="1"/>
  <c r="K178" i="1"/>
  <c r="O178" i="1" s="1"/>
  <c r="P178" i="1" s="1"/>
  <c r="K177" i="1"/>
  <c r="O177" i="1" s="1"/>
  <c r="P177" i="1" s="1"/>
  <c r="K176" i="1"/>
  <c r="O176" i="1" s="1"/>
  <c r="P176" i="1" s="1"/>
  <c r="K156" i="1"/>
  <c r="O156" i="1" s="1"/>
  <c r="P156" i="1" s="1"/>
  <c r="K155" i="1"/>
  <c r="O155" i="1" s="1"/>
  <c r="P155" i="1" s="1"/>
  <c r="L179" i="1" l="1"/>
  <c r="L176" i="1"/>
  <c r="L177" i="1"/>
  <c r="L178" i="1"/>
  <c r="L155" i="1"/>
  <c r="L156" i="1"/>
  <c r="K139" i="1" l="1"/>
  <c r="O139" i="1" s="1"/>
  <c r="P139" i="1" s="1"/>
  <c r="K138" i="1"/>
  <c r="O138" i="1" s="1"/>
  <c r="P138" i="1" s="1"/>
  <c r="K137" i="1"/>
  <c r="O137" i="1" s="1"/>
  <c r="P137" i="1" s="1"/>
  <c r="K136" i="1"/>
  <c r="O136" i="1" s="1"/>
  <c r="P136" i="1" s="1"/>
  <c r="K135" i="1"/>
  <c r="O135" i="1" s="1"/>
  <c r="P135" i="1" s="1"/>
  <c r="K134" i="1"/>
  <c r="O134" i="1" s="1"/>
  <c r="P134" i="1" s="1"/>
  <c r="K133" i="1"/>
  <c r="O133" i="1" s="1"/>
  <c r="P133" i="1" s="1"/>
  <c r="K132" i="1"/>
  <c r="O132" i="1" s="1"/>
  <c r="P132" i="1" s="1"/>
  <c r="K131" i="1"/>
  <c r="O131" i="1" s="1"/>
  <c r="P131" i="1" s="1"/>
  <c r="K130" i="1"/>
  <c r="O130" i="1" s="1"/>
  <c r="P130" i="1" s="1"/>
  <c r="K129" i="1"/>
  <c r="O129" i="1" s="1"/>
  <c r="P129" i="1" s="1"/>
  <c r="K128" i="1"/>
  <c r="O128" i="1" s="1"/>
  <c r="P128" i="1" s="1"/>
  <c r="K127" i="1"/>
  <c r="O127" i="1" s="1"/>
  <c r="P127" i="1" s="1"/>
  <c r="K126" i="1"/>
  <c r="O126" i="1" s="1"/>
  <c r="P126" i="1" s="1"/>
  <c r="K125" i="1"/>
  <c r="O125" i="1" s="1"/>
  <c r="P125" i="1" s="1"/>
  <c r="K124" i="1"/>
  <c r="O124" i="1" s="1"/>
  <c r="P124" i="1" s="1"/>
  <c r="K123" i="1"/>
  <c r="O123" i="1" s="1"/>
  <c r="P123" i="1" s="1"/>
  <c r="K122" i="1"/>
  <c r="O122" i="1" s="1"/>
  <c r="P122" i="1" s="1"/>
  <c r="L125" i="1" l="1"/>
  <c r="L133" i="1"/>
  <c r="L126" i="1"/>
  <c r="L134" i="1"/>
  <c r="L132" i="1"/>
  <c r="L135" i="1"/>
  <c r="L136" i="1"/>
  <c r="L129" i="1"/>
  <c r="L137" i="1"/>
  <c r="L124" i="1"/>
  <c r="L127" i="1"/>
  <c r="L128" i="1"/>
  <c r="L122" i="1"/>
  <c r="L130" i="1"/>
  <c r="L138" i="1"/>
  <c r="L123" i="1"/>
  <c r="L131" i="1"/>
  <c r="L139" i="1"/>
  <c r="K101" i="1" l="1"/>
  <c r="O101" i="1" s="1"/>
  <c r="P101" i="1" s="1"/>
  <c r="K102" i="1"/>
  <c r="O102" i="1" s="1"/>
  <c r="P102" i="1" s="1"/>
  <c r="L101" i="1" l="1"/>
  <c r="L102" i="1"/>
  <c r="K248" i="1"/>
  <c r="O248" i="1" s="1"/>
  <c r="P248" i="1" s="1"/>
  <c r="K246" i="1"/>
  <c r="O246" i="1" s="1"/>
  <c r="P246" i="1" s="1"/>
  <c r="L246" i="1" l="1"/>
  <c r="L248" i="1"/>
  <c r="K56" i="1"/>
  <c r="O56" i="1" s="1"/>
  <c r="P56" i="1" s="1"/>
  <c r="K9" i="1"/>
  <c r="O9" i="1" s="1"/>
  <c r="P9" i="1" s="1"/>
  <c r="K23" i="24"/>
  <c r="O23" i="24" s="1"/>
  <c r="P23" i="24" s="1"/>
  <c r="K8" i="24"/>
  <c r="O8" i="24" s="1"/>
  <c r="P8" i="24" s="1"/>
  <c r="L8" i="24" l="1"/>
  <c r="L23" i="24"/>
  <c r="L56" i="1"/>
  <c r="L9" i="1"/>
  <c r="K13" i="24" l="1"/>
  <c r="O13" i="24" s="1"/>
  <c r="P13" i="24" s="1"/>
  <c r="L13" i="24" l="1"/>
  <c r="K203" i="1" l="1"/>
  <c r="O203" i="1" s="1"/>
  <c r="P203" i="1" s="1"/>
  <c r="K199" i="1"/>
  <c r="O199" i="1" s="1"/>
  <c r="P199" i="1" s="1"/>
  <c r="L199" i="1" l="1"/>
  <c r="L203" i="1"/>
  <c r="K194" i="1"/>
  <c r="O194" i="1" s="1"/>
  <c r="P194" i="1" s="1"/>
  <c r="K195" i="1"/>
  <c r="O195" i="1" s="1"/>
  <c r="P195" i="1" s="1"/>
  <c r="L195" i="1" l="1"/>
  <c r="L194" i="1"/>
  <c r="K40" i="1"/>
  <c r="O40" i="1" s="1"/>
  <c r="P40" i="1" s="1"/>
  <c r="L40" i="1" l="1"/>
  <c r="K18" i="1"/>
  <c r="O18" i="1" s="1"/>
  <c r="P18" i="1" s="1"/>
  <c r="K20" i="1"/>
  <c r="O20" i="1" s="1"/>
  <c r="P20" i="1" s="1"/>
  <c r="K24" i="1"/>
  <c r="O24" i="1" s="1"/>
  <c r="P24" i="1" s="1"/>
  <c r="K110" i="1"/>
  <c r="O110" i="1" s="1"/>
  <c r="P110" i="1" s="1"/>
  <c r="K118" i="1"/>
  <c r="O118" i="1" s="1"/>
  <c r="P118" i="1" s="1"/>
  <c r="K109" i="1"/>
  <c r="O109" i="1" s="1"/>
  <c r="P109" i="1" s="1"/>
  <c r="K116" i="1"/>
  <c r="O116" i="1" s="1"/>
  <c r="P116" i="1" s="1"/>
  <c r="K41" i="1"/>
  <c r="O41" i="1" s="1"/>
  <c r="P41" i="1" s="1"/>
  <c r="K249" i="1"/>
  <c r="O249" i="1" s="1"/>
  <c r="P249" i="1" s="1"/>
  <c r="K247" i="1"/>
  <c r="O247" i="1" s="1"/>
  <c r="P247" i="1" s="1"/>
  <c r="K77" i="1"/>
  <c r="O77" i="1" s="1"/>
  <c r="P77" i="1" s="1"/>
  <c r="K141" i="1"/>
  <c r="O141" i="1" s="1"/>
  <c r="P141" i="1" s="1"/>
  <c r="K117" i="1"/>
  <c r="O117" i="1" s="1"/>
  <c r="P117" i="1" s="1"/>
  <c r="K140" i="1"/>
  <c r="O140" i="1" s="1"/>
  <c r="P140" i="1" s="1"/>
  <c r="L249" i="1" l="1"/>
  <c r="L18" i="1"/>
  <c r="L116" i="1"/>
  <c r="L140" i="1"/>
  <c r="L117" i="1"/>
  <c r="L110" i="1"/>
  <c r="L41" i="1"/>
  <c r="L141" i="1"/>
  <c r="L24" i="1"/>
  <c r="L109" i="1"/>
  <c r="L118" i="1"/>
  <c r="L77" i="1"/>
  <c r="L247" i="1"/>
  <c r="L20" i="1"/>
  <c r="K17" i="1"/>
  <c r="O17" i="1" s="1"/>
  <c r="P17" i="1" s="1"/>
  <c r="K67" i="1"/>
  <c r="O67" i="1" s="1"/>
  <c r="P67" i="1" s="1"/>
  <c r="K23" i="1"/>
  <c r="O23" i="1" s="1"/>
  <c r="P23" i="1" s="1"/>
  <c r="K119" i="1"/>
  <c r="O119" i="1" s="1"/>
  <c r="P119" i="1" s="1"/>
  <c r="K39" i="1"/>
  <c r="O39" i="1" s="1"/>
  <c r="P39" i="1" s="1"/>
  <c r="K121" i="1"/>
  <c r="O121" i="1" s="1"/>
  <c r="P121" i="1" s="1"/>
  <c r="K115" i="1"/>
  <c r="O115" i="1" s="1"/>
  <c r="P115" i="1" s="1"/>
  <c r="K42" i="1"/>
  <c r="O42" i="1" s="1"/>
  <c r="P42" i="1" s="1"/>
  <c r="K120" i="1"/>
  <c r="O120" i="1" s="1"/>
  <c r="P120" i="1" s="1"/>
  <c r="K19" i="1"/>
  <c r="O19" i="1" s="1"/>
  <c r="P19" i="1" s="1"/>
  <c r="K142" i="1"/>
  <c r="O142" i="1" s="1"/>
  <c r="P142" i="1" s="1"/>
  <c r="L23" i="1" l="1"/>
  <c r="L119" i="1"/>
  <c r="L120" i="1"/>
  <c r="L67" i="1"/>
  <c r="L115" i="1"/>
  <c r="L19" i="1"/>
  <c r="L42" i="1"/>
  <c r="L17" i="1"/>
  <c r="L121" i="1"/>
  <c r="L142" i="1"/>
  <c r="L39" i="1"/>
  <c r="K193" i="1" l="1"/>
  <c r="O193" i="1" s="1"/>
  <c r="P193" i="1" s="1"/>
  <c r="L193" i="1" l="1"/>
  <c r="K105" i="1"/>
  <c r="O105" i="1" s="1"/>
  <c r="P105" i="1" s="1"/>
  <c r="L105" i="1" l="1"/>
  <c r="K104" i="1"/>
  <c r="O104" i="1" s="1"/>
  <c r="P104" i="1" s="1"/>
  <c r="K181" i="1"/>
  <c r="O181" i="1" s="1"/>
  <c r="P181" i="1" s="1"/>
  <c r="K70" i="1"/>
  <c r="O70" i="1" s="1"/>
  <c r="P70" i="1" s="1"/>
  <c r="L70" i="1" l="1"/>
  <c r="L104" i="1"/>
  <c r="L181" i="1"/>
  <c r="K55" i="1" l="1"/>
  <c r="O55" i="1" s="1"/>
  <c r="P55" i="1" s="1"/>
  <c r="L55" i="1" l="1"/>
  <c r="K44" i="1"/>
  <c r="O44" i="1" s="1"/>
  <c r="P44" i="1" s="1"/>
  <c r="L44" i="1" l="1"/>
  <c r="K278" i="1" l="1"/>
  <c r="K148" i="1" l="1"/>
  <c r="O148" i="1" s="1"/>
  <c r="P148" i="1" s="1"/>
  <c r="K243" i="1"/>
  <c r="O243" i="1" s="1"/>
  <c r="P243" i="1" s="1"/>
  <c r="K239" i="1"/>
  <c r="O239" i="1" s="1"/>
  <c r="P239" i="1" s="1"/>
  <c r="K251" i="1"/>
  <c r="O251" i="1" s="1"/>
  <c r="P251" i="1" s="1"/>
  <c r="K75" i="1"/>
  <c r="O75" i="1" s="1"/>
  <c r="P75" i="1" s="1"/>
  <c r="K240" i="1"/>
  <c r="O240" i="1" s="1"/>
  <c r="P240" i="1" s="1"/>
  <c r="K241" i="1"/>
  <c r="O241" i="1" s="1"/>
  <c r="P241" i="1" s="1"/>
  <c r="K218" i="1"/>
  <c r="O218" i="1" s="1"/>
  <c r="P218" i="1" s="1"/>
  <c r="K242" i="1"/>
  <c r="O242" i="1" s="1"/>
  <c r="P242" i="1" s="1"/>
  <c r="L241" i="1" l="1"/>
  <c r="L75" i="1"/>
  <c r="L239" i="1"/>
  <c r="L243" i="1"/>
  <c r="L240" i="1"/>
  <c r="L251" i="1"/>
  <c r="L242" i="1"/>
  <c r="L148" i="1"/>
  <c r="L218" i="1"/>
  <c r="K275" i="1"/>
  <c r="O275" i="1" s="1"/>
  <c r="P275" i="1" s="1"/>
  <c r="K20" i="24"/>
  <c r="O20" i="24" s="1"/>
  <c r="P20" i="24" s="1"/>
  <c r="K89" i="1"/>
  <c r="O89" i="1" s="1"/>
  <c r="P89" i="1" s="1"/>
  <c r="K204" i="1"/>
  <c r="O204" i="1" s="1"/>
  <c r="P204" i="1" s="1"/>
  <c r="K54" i="1"/>
  <c r="O54" i="1" s="1"/>
  <c r="P54" i="1" s="1"/>
  <c r="K219" i="1"/>
  <c r="O219" i="1" s="1"/>
  <c r="P219" i="1" s="1"/>
  <c r="K217" i="1"/>
  <c r="O217" i="1" s="1"/>
  <c r="P217" i="1" s="1"/>
  <c r="K12" i="1"/>
  <c r="O12" i="1" s="1"/>
  <c r="P12" i="1" s="1"/>
  <c r="K269" i="1"/>
  <c r="O269" i="1" s="1"/>
  <c r="P269" i="1" s="1"/>
  <c r="K270" i="1"/>
  <c r="O270" i="1" s="1"/>
  <c r="P270" i="1" s="1"/>
  <c r="K185" i="1"/>
  <c r="O185" i="1" s="1"/>
  <c r="P185" i="1" s="1"/>
  <c r="K232" i="1"/>
  <c r="O232" i="1" s="1"/>
  <c r="P232" i="1" s="1"/>
  <c r="K51" i="1"/>
  <c r="O51" i="1" s="1"/>
  <c r="P51" i="1" s="1"/>
  <c r="K271" i="1"/>
  <c r="O271" i="1" s="1"/>
  <c r="P271" i="1" s="1"/>
  <c r="K13" i="1"/>
  <c r="O13" i="1" s="1"/>
  <c r="P13" i="1" s="1"/>
  <c r="K233" i="1"/>
  <c r="O233" i="1" s="1"/>
  <c r="P233" i="1" s="1"/>
  <c r="L20" i="24" l="1"/>
  <c r="L51" i="1"/>
  <c r="L54" i="1"/>
  <c r="L13" i="1"/>
  <c r="L271" i="1"/>
  <c r="L204" i="1"/>
  <c r="L185" i="1"/>
  <c r="L89" i="1"/>
  <c r="L217" i="1"/>
  <c r="L270" i="1"/>
  <c r="L269" i="1"/>
  <c r="L275" i="1"/>
  <c r="L219" i="1"/>
  <c r="L232" i="1"/>
  <c r="L233" i="1"/>
  <c r="L12" i="1"/>
  <c r="K191" i="1"/>
  <c r="O191" i="1" s="1"/>
  <c r="P191" i="1" s="1"/>
  <c r="K11" i="24"/>
  <c r="O11" i="24" s="1"/>
  <c r="P11" i="24" s="1"/>
  <c r="K74" i="1"/>
  <c r="O74" i="1" s="1"/>
  <c r="P74" i="1" s="1"/>
  <c r="K216" i="1"/>
  <c r="O216" i="1" s="1"/>
  <c r="P216" i="1" s="1"/>
  <c r="K180" i="1"/>
  <c r="O180" i="1" s="1"/>
  <c r="P180" i="1" s="1"/>
  <c r="K9" i="24"/>
  <c r="O9" i="24" s="1"/>
  <c r="P9" i="24" s="1"/>
  <c r="K274" i="1"/>
  <c r="O274" i="1" s="1"/>
  <c r="P274" i="1" s="1"/>
  <c r="K183" i="1"/>
  <c r="O183" i="1" s="1"/>
  <c r="P183" i="1" s="1"/>
  <c r="K14" i="1"/>
  <c r="O14" i="1" s="1"/>
  <c r="P14" i="1" s="1"/>
  <c r="K198" i="1"/>
  <c r="O198" i="1" s="1"/>
  <c r="P198" i="1" s="1"/>
  <c r="K192" i="1"/>
  <c r="O192" i="1" s="1"/>
  <c r="P192" i="1" s="1"/>
  <c r="L9" i="24" l="1"/>
  <c r="L11" i="24"/>
  <c r="L180" i="1"/>
  <c r="L14" i="1"/>
  <c r="L74" i="1"/>
  <c r="L183" i="1"/>
  <c r="L191" i="1"/>
  <c r="L274" i="1"/>
  <c r="L192" i="1"/>
  <c r="L198" i="1"/>
  <c r="L216" i="1"/>
  <c r="K17" i="24"/>
  <c r="O17" i="24" s="1"/>
  <c r="P17" i="24" s="1"/>
  <c r="L17" i="24" l="1"/>
  <c r="K272" i="1" l="1"/>
  <c r="O272" i="1" s="1"/>
  <c r="P272" i="1" s="1"/>
  <c r="K273" i="1"/>
  <c r="O273" i="1" s="1"/>
  <c r="P273" i="1" s="1"/>
  <c r="L273" i="1" l="1"/>
  <c r="L272" i="1"/>
  <c r="K147" i="1"/>
  <c r="O147" i="1" s="1"/>
  <c r="P147" i="1" s="1"/>
  <c r="L147" i="1" l="1"/>
  <c r="K196" i="1"/>
  <c r="O196" i="1" s="1"/>
  <c r="P196" i="1" s="1"/>
  <c r="K200" i="1"/>
  <c r="O200" i="1" s="1"/>
  <c r="P200" i="1" s="1"/>
  <c r="K197" i="1"/>
  <c r="O197" i="1" s="1"/>
  <c r="P197" i="1" s="1"/>
  <c r="K201" i="1"/>
  <c r="O201" i="1" s="1"/>
  <c r="P201" i="1" s="1"/>
  <c r="K266" i="1"/>
  <c r="O266" i="1" s="1"/>
  <c r="L196" i="1" l="1"/>
  <c r="L197" i="1"/>
  <c r="L266" i="1"/>
  <c r="L201" i="1"/>
  <c r="L200" i="1"/>
  <c r="K62" i="1"/>
  <c r="O62" i="1" s="1"/>
  <c r="P62" i="1" s="1"/>
  <c r="K237" i="1"/>
  <c r="O237" i="1" s="1"/>
  <c r="P237" i="1" s="1"/>
  <c r="K73" i="1"/>
  <c r="O73" i="1" s="1"/>
  <c r="P73" i="1" s="1"/>
  <c r="K254" i="1"/>
  <c r="O254" i="1" s="1"/>
  <c r="P254" i="1" s="1"/>
  <c r="K187" i="1"/>
  <c r="O187" i="1" s="1"/>
  <c r="P187" i="1" s="1"/>
  <c r="K12" i="24"/>
  <c r="O12" i="24" s="1"/>
  <c r="P12" i="24" s="1"/>
  <c r="K264" i="1"/>
  <c r="O264" i="1" s="1"/>
  <c r="K184" i="1"/>
  <c r="O184" i="1" s="1"/>
  <c r="P184" i="1" s="1"/>
  <c r="K114" i="1"/>
  <c r="O114" i="1" s="1"/>
  <c r="P114" i="1" s="1"/>
  <c r="K186" i="1"/>
  <c r="O186" i="1" s="1"/>
  <c r="P186" i="1" s="1"/>
  <c r="K22" i="24"/>
  <c r="O22" i="24" s="1"/>
  <c r="P22" i="24" s="1"/>
  <c r="K18" i="24"/>
  <c r="O18" i="24" s="1"/>
  <c r="P18" i="24" s="1"/>
  <c r="K15" i="24"/>
  <c r="O15" i="24" s="1"/>
  <c r="P15" i="24" s="1"/>
  <c r="K252" i="1"/>
  <c r="O252" i="1" s="1"/>
  <c r="P252" i="1" s="1"/>
  <c r="K146" i="1"/>
  <c r="O146" i="1" s="1"/>
  <c r="P146" i="1" s="1"/>
  <c r="K263" i="1"/>
  <c r="O263" i="1" s="1"/>
  <c r="K260" i="1"/>
  <c r="O260" i="1" s="1"/>
  <c r="P260" i="1" s="1"/>
  <c r="K245" i="1"/>
  <c r="O245" i="1" s="1"/>
  <c r="P245" i="1" s="1"/>
  <c r="K267" i="1"/>
  <c r="O267" i="1" s="1"/>
  <c r="K250" i="1"/>
  <c r="O250" i="1" s="1"/>
  <c r="P250" i="1" s="1"/>
  <c r="K19" i="24"/>
  <c r="O19" i="24" s="1"/>
  <c r="P19" i="24" s="1"/>
  <c r="L22" i="24" l="1"/>
  <c r="L19" i="24"/>
  <c r="L12" i="24"/>
  <c r="L18" i="24"/>
  <c r="L15" i="24"/>
  <c r="L187" i="1"/>
  <c r="L267" i="1"/>
  <c r="L260" i="1"/>
  <c r="L114" i="1"/>
  <c r="L263" i="1"/>
  <c r="L184" i="1"/>
  <c r="L237" i="1"/>
  <c r="L250" i="1"/>
  <c r="L245" i="1"/>
  <c r="L186" i="1"/>
  <c r="L146" i="1"/>
  <c r="L264" i="1"/>
  <c r="L62" i="1"/>
  <c r="L254" i="1"/>
  <c r="L73" i="1"/>
  <c r="L252" i="1"/>
  <c r="K99" i="1"/>
  <c r="O99" i="1" s="1"/>
  <c r="P99" i="1" s="1"/>
  <c r="K57" i="1"/>
  <c r="O57" i="1" s="1"/>
  <c r="P57" i="1" s="1"/>
  <c r="K10" i="24"/>
  <c r="O10" i="24" s="1"/>
  <c r="P10" i="24" s="1"/>
  <c r="K100" i="1"/>
  <c r="O100" i="1" s="1"/>
  <c r="P100" i="1" s="1"/>
  <c r="K202" i="1"/>
  <c r="O202" i="1" s="1"/>
  <c r="P202" i="1" s="1"/>
  <c r="K256" i="1"/>
  <c r="O256" i="1" s="1"/>
  <c r="P256" i="1" s="1"/>
  <c r="K234" i="1"/>
  <c r="O234" i="1" s="1"/>
  <c r="P234" i="1" s="1"/>
  <c r="K235" i="1"/>
  <c r="O235" i="1" s="1"/>
  <c r="P235" i="1" s="1"/>
  <c r="K261" i="1"/>
  <c r="O261" i="1" s="1"/>
  <c r="P261" i="1" s="1"/>
  <c r="K268" i="1"/>
  <c r="O268" i="1" s="1"/>
  <c r="P268" i="1" s="1"/>
  <c r="K113" i="1"/>
  <c r="O113" i="1" s="1"/>
  <c r="P113" i="1" s="1"/>
  <c r="K182" i="1"/>
  <c r="O182" i="1" s="1"/>
  <c r="P182" i="1" s="1"/>
  <c r="K265" i="1"/>
  <c r="O265" i="1" s="1"/>
  <c r="K258" i="1"/>
  <c r="O258" i="1" s="1"/>
  <c r="P258" i="1" s="1"/>
  <c r="K21" i="24"/>
  <c r="O21" i="24" s="1"/>
  <c r="P21" i="24" s="1"/>
  <c r="L21" i="24" l="1"/>
  <c r="L10" i="24"/>
  <c r="L57" i="1"/>
  <c r="L261" i="1"/>
  <c r="L99" i="1"/>
  <c r="L235" i="1"/>
  <c r="L265" i="1"/>
  <c r="L256" i="1"/>
  <c r="L182" i="1"/>
  <c r="L202" i="1"/>
  <c r="L268" i="1"/>
  <c r="L258" i="1"/>
  <c r="L234" i="1"/>
  <c r="L100" i="1"/>
  <c r="L113" i="1"/>
  <c r="K16" i="1"/>
  <c r="O16" i="1" s="1"/>
  <c r="P16" i="1" s="1"/>
  <c r="K14" i="24"/>
  <c r="O14" i="24" s="1"/>
  <c r="P14" i="24" s="1"/>
  <c r="K259" i="1"/>
  <c r="O259" i="1" s="1"/>
  <c r="P259" i="1" s="1"/>
  <c r="K244" i="1"/>
  <c r="O244" i="1" s="1"/>
  <c r="P244" i="1" s="1"/>
  <c r="K16" i="24"/>
  <c r="O16" i="24" s="1"/>
  <c r="P16" i="24" s="1"/>
  <c r="K236" i="1"/>
  <c r="O236" i="1" s="1"/>
  <c r="P236" i="1" s="1"/>
  <c r="K262" i="1"/>
  <c r="O262" i="1" s="1"/>
  <c r="K238" i="1"/>
  <c r="O238" i="1" s="1"/>
  <c r="P238" i="1" s="1"/>
  <c r="L14" i="24" l="1"/>
  <c r="L16" i="24"/>
  <c r="L259" i="1"/>
  <c r="L236" i="1"/>
  <c r="L238" i="1"/>
  <c r="L16" i="1"/>
  <c r="L244" i="1"/>
  <c r="L262" i="1"/>
  <c r="K112" i="1" l="1"/>
  <c r="O112" i="1" s="1"/>
  <c r="P112" i="1" s="1"/>
  <c r="K143" i="1"/>
  <c r="O143" i="1" s="1"/>
  <c r="P143" i="1" s="1"/>
  <c r="K144" i="1"/>
  <c r="O144" i="1" s="1"/>
  <c r="P144" i="1" s="1"/>
  <c r="K145" i="1"/>
  <c r="O145" i="1" s="1"/>
  <c r="P145" i="1" s="1"/>
  <c r="K107" i="1"/>
  <c r="O107" i="1" s="1"/>
  <c r="P107" i="1" s="1"/>
  <c r="L107" i="1" l="1"/>
  <c r="L145" i="1"/>
  <c r="L112" i="1"/>
  <c r="L144" i="1"/>
  <c r="L143" i="1"/>
  <c r="K72" i="1"/>
  <c r="O72" i="1" s="1"/>
  <c r="P72" i="1" s="1"/>
  <c r="K163" i="1"/>
  <c r="O163" i="1" s="1"/>
  <c r="P163" i="1" s="1"/>
  <c r="K153" i="1"/>
  <c r="O153" i="1" s="1"/>
  <c r="P153" i="1" s="1"/>
  <c r="K10" i="1"/>
  <c r="O10" i="1" s="1"/>
  <c r="P10" i="1" s="1"/>
  <c r="K59" i="1"/>
  <c r="O59" i="1" s="1"/>
  <c r="P59" i="1" s="1"/>
  <c r="K21" i="1"/>
  <c r="O21" i="1" s="1"/>
  <c r="P21" i="1" s="1"/>
  <c r="K64" i="1"/>
  <c r="O64" i="1" s="1"/>
  <c r="P64" i="1" s="1"/>
  <c r="K160" i="1"/>
  <c r="O160" i="1" s="1"/>
  <c r="P160" i="1" s="1"/>
  <c r="K97" i="1"/>
  <c r="O97" i="1" s="1"/>
  <c r="P97" i="1" s="1"/>
  <c r="K52" i="1"/>
  <c r="O52" i="1" s="1"/>
  <c r="P52" i="1" s="1"/>
  <c r="K58" i="1"/>
  <c r="O58" i="1" s="1"/>
  <c r="P58" i="1" s="1"/>
  <c r="K103" i="1"/>
  <c r="O103" i="1" s="1"/>
  <c r="P103" i="1" s="1"/>
  <c r="K158" i="1"/>
  <c r="O158" i="1" s="1"/>
  <c r="P158" i="1" s="1"/>
  <c r="K71" i="1"/>
  <c r="O71" i="1" s="1"/>
  <c r="P71" i="1" s="1"/>
  <c r="K171" i="1"/>
  <c r="O171" i="1" s="1"/>
  <c r="P171" i="1" s="1"/>
  <c r="K25" i="1"/>
  <c r="O25" i="1" s="1"/>
  <c r="P25" i="1" s="1"/>
  <c r="K165" i="1"/>
  <c r="O165" i="1" s="1"/>
  <c r="P165" i="1" s="1"/>
  <c r="K26" i="1"/>
  <c r="O26" i="1" s="1"/>
  <c r="P26" i="1" s="1"/>
  <c r="K164" i="1"/>
  <c r="O164" i="1" s="1"/>
  <c r="P164" i="1" s="1"/>
  <c r="K169" i="1"/>
  <c r="O169" i="1" s="1"/>
  <c r="P169" i="1" s="1"/>
  <c r="K22" i="1"/>
  <c r="O22" i="1" s="1"/>
  <c r="P22" i="1" s="1"/>
  <c r="K106" i="1"/>
  <c r="O106" i="1" s="1"/>
  <c r="P106" i="1" s="1"/>
  <c r="K60" i="1"/>
  <c r="O60" i="1" s="1"/>
  <c r="P60" i="1" s="1"/>
  <c r="K190" i="1"/>
  <c r="O190" i="1" s="1"/>
  <c r="P190" i="1" s="1"/>
  <c r="K167" i="1"/>
  <c r="O167" i="1" s="1"/>
  <c r="P167" i="1" s="1"/>
  <c r="K168" i="1"/>
  <c r="O168" i="1" s="1"/>
  <c r="P168" i="1" s="1"/>
  <c r="K63" i="1"/>
  <c r="O63" i="1" s="1"/>
  <c r="P63" i="1" s="1"/>
  <c r="L169" i="1" l="1"/>
  <c r="L171" i="1"/>
  <c r="L64" i="1"/>
  <c r="L25" i="1"/>
  <c r="L71" i="1"/>
  <c r="L22" i="1"/>
  <c r="L21" i="1"/>
  <c r="L103" i="1"/>
  <c r="L10" i="1"/>
  <c r="L168" i="1"/>
  <c r="L164" i="1"/>
  <c r="L26" i="1"/>
  <c r="L60" i="1"/>
  <c r="L58" i="1"/>
  <c r="L153" i="1"/>
  <c r="L72" i="1"/>
  <c r="L167" i="1"/>
  <c r="L158" i="1"/>
  <c r="L59" i="1"/>
  <c r="L106" i="1"/>
  <c r="L52" i="1"/>
  <c r="L163" i="1"/>
  <c r="L160" i="1"/>
  <c r="L190" i="1"/>
  <c r="L63" i="1"/>
  <c r="L165" i="1"/>
  <c r="L97" i="1"/>
  <c r="K170" i="1"/>
  <c r="O170" i="1" s="1"/>
  <c r="P170" i="1" s="1"/>
  <c r="K157" i="1"/>
  <c r="O157" i="1" s="1"/>
  <c r="P157" i="1" s="1"/>
  <c r="K8" i="1"/>
  <c r="O8" i="1" s="1"/>
  <c r="P8" i="1" s="1"/>
  <c r="K159" i="1"/>
  <c r="O159" i="1" s="1"/>
  <c r="P159" i="1" s="1"/>
  <c r="K98" i="1"/>
  <c r="O98" i="1" s="1"/>
  <c r="P98" i="1" s="1"/>
  <c r="K53" i="1"/>
  <c r="O53" i="1" s="1"/>
  <c r="P53" i="1" s="1"/>
  <c r="K76" i="1"/>
  <c r="O76" i="1" s="1"/>
  <c r="P76" i="1" s="1"/>
  <c r="K162" i="1"/>
  <c r="O162" i="1" s="1"/>
  <c r="P162" i="1" s="1"/>
  <c r="K108" i="1"/>
  <c r="O108" i="1" s="1"/>
  <c r="P108" i="1" s="1"/>
  <c r="K152" i="1"/>
  <c r="O152" i="1" s="1"/>
  <c r="P152" i="1" s="1"/>
  <c r="K166" i="1"/>
  <c r="O166" i="1" s="1"/>
  <c r="P166" i="1" s="1"/>
  <c r="K154" i="1"/>
  <c r="O154" i="1" s="1"/>
  <c r="P154" i="1" s="1"/>
  <c r="L152" i="1" l="1"/>
  <c r="L98" i="1"/>
  <c r="L170" i="1"/>
  <c r="L53" i="1"/>
  <c r="L108" i="1"/>
  <c r="L159" i="1"/>
  <c r="L76" i="1"/>
  <c r="L8" i="1"/>
  <c r="L166" i="1"/>
  <c r="L162" i="1"/>
  <c r="L154" i="1"/>
  <c r="L157" i="1"/>
  <c r="K189" i="1"/>
  <c r="O189" i="1" s="1"/>
  <c r="P189" i="1" s="1"/>
  <c r="K11" i="1"/>
  <c r="K43" i="1"/>
  <c r="O43" i="1" s="1"/>
  <c r="P43" i="1" s="1"/>
  <c r="K188" i="1"/>
  <c r="O188" i="1" s="1"/>
  <c r="P188" i="1" s="1"/>
  <c r="K61" i="1"/>
  <c r="O61" i="1" s="1"/>
  <c r="P61" i="1" s="1"/>
  <c r="K220" i="1"/>
  <c r="O220" i="1" s="1"/>
  <c r="P220" i="1" s="1"/>
  <c r="K161" i="1"/>
  <c r="O161" i="1" s="1"/>
  <c r="P161" i="1" s="1"/>
  <c r="O11" i="1" l="1"/>
  <c r="P11" i="1" s="1"/>
  <c r="L11" i="1"/>
  <c r="L161" i="1"/>
  <c r="L189" i="1"/>
  <c r="L61" i="1"/>
  <c r="L188" i="1"/>
  <c r="L220" i="1"/>
  <c r="L43" i="1"/>
</calcChain>
</file>

<file path=xl/sharedStrings.xml><?xml version="1.0" encoding="utf-8"?>
<sst xmlns="http://schemas.openxmlformats.org/spreadsheetml/2006/main" count="1130" uniqueCount="532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Promo PMAP</t>
  </si>
  <si>
    <t>JUNE SAVINGS</t>
  </si>
  <si>
    <t>June 21st Price Increase</t>
  </si>
  <si>
    <t>INDEPENDENCE DAY</t>
  </si>
  <si>
    <t>June 21st MAP</t>
  </si>
  <si>
    <t>June 21st Elite</t>
  </si>
  <si>
    <t>Models Highlighted are part of the price increase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BACK TO SCHOOL</t>
  </si>
  <si>
    <t>SUMMER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indexed="64"/>
      </patternFill>
    </fill>
  </fills>
  <borders count="1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2060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9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44" fontId="8" fillId="123" borderId="112" xfId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44" fontId="8" fillId="122" borderId="112" xfId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0" fontId="2" fillId="0" borderId="112" xfId="0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2" xfId="1" applyNumberFormat="1" applyFont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" fillId="0" borderId="112" xfId="4625" applyFont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center" vertical="center"/>
    </xf>
    <xf numFmtId="0" fontId="7" fillId="2" borderId="122" xfId="2" applyFont="1" applyFill="1" applyBorder="1" applyAlignment="1" applyProtection="1">
      <alignment horizontal="center" wrapText="1"/>
      <protection hidden="1"/>
    </xf>
    <xf numFmtId="0" fontId="7" fillId="2" borderId="63" xfId="2" applyFont="1" applyFill="1" applyBorder="1" applyAlignment="1" applyProtection="1">
      <alignment horizontal="center" wrapText="1"/>
      <protection hidden="1"/>
    </xf>
    <xf numFmtId="0" fontId="7" fillId="2" borderId="123" xfId="2" applyFont="1" applyFill="1" applyBorder="1" applyAlignment="1" applyProtection="1">
      <alignment horizontal="center" wrapText="1"/>
      <protection hidden="1"/>
    </xf>
    <xf numFmtId="164" fontId="8" fillId="0" borderId="7" xfId="1" applyNumberFormat="1" applyFont="1" applyFill="1" applyBorder="1" applyAlignment="1">
      <alignment horizontal="left" vertical="center" wrapText="1"/>
    </xf>
    <xf numFmtId="164" fontId="8" fillId="0" borderId="71" xfId="1" applyNumberFormat="1" applyFont="1" applyFill="1" applyBorder="1" applyAlignment="1">
      <alignment horizontal="left" vertical="center" wrapText="1"/>
    </xf>
    <xf numFmtId="164" fontId="8" fillId="0" borderId="8" xfId="1" applyNumberFormat="1" applyFont="1" applyFill="1" applyBorder="1" applyAlignment="1">
      <alignment horizontal="left" vertical="center" wrapText="1"/>
    </xf>
    <xf numFmtId="164" fontId="8" fillId="0" borderId="9" xfId="1" applyNumberFormat="1" applyFont="1" applyFill="1" applyBorder="1" applyAlignment="1">
      <alignment horizontal="left" vertical="center" wrapText="1"/>
    </xf>
    <xf numFmtId="164" fontId="8" fillId="0" borderId="1" xfId="1" applyNumberFormat="1" applyFont="1" applyFill="1" applyBorder="1" applyAlignment="1">
      <alignment horizontal="left" vertical="center" wrapText="1"/>
    </xf>
    <xf numFmtId="164" fontId="8" fillId="0" borderId="69" xfId="1" applyNumberFormat="1" applyFont="1" applyFill="1" applyBorder="1" applyAlignment="1">
      <alignment horizontal="left" vertical="center" wrapText="1"/>
    </xf>
    <xf numFmtId="164" fontId="8" fillId="0" borderId="2" xfId="1" applyNumberFormat="1" applyFont="1" applyFill="1" applyBorder="1" applyAlignment="1">
      <alignment horizontal="left" vertical="center" wrapText="1"/>
    </xf>
    <xf numFmtId="164" fontId="8" fillId="0" borderId="3" xfId="1" applyNumberFormat="1" applyFont="1" applyFill="1" applyBorder="1" applyAlignment="1">
      <alignment horizontal="left" vertical="center" wrapText="1"/>
    </xf>
    <xf numFmtId="164" fontId="8" fillId="0" borderId="4" xfId="1" applyNumberFormat="1" applyFont="1" applyFill="1" applyBorder="1" applyAlignment="1">
      <alignment horizontal="left" vertical="center" wrapText="1"/>
    </xf>
    <xf numFmtId="164" fontId="8" fillId="0" borderId="70" xfId="1" applyNumberFormat="1" applyFont="1" applyFill="1" applyBorder="1" applyAlignment="1">
      <alignment horizontal="left" vertical="center" wrapText="1"/>
    </xf>
    <xf numFmtId="164" fontId="8" fillId="0" borderId="5" xfId="1" applyNumberFormat="1" applyFont="1" applyFill="1" applyBorder="1" applyAlignment="1">
      <alignment horizontal="left" vertical="center" wrapText="1"/>
    </xf>
    <xf numFmtId="164" fontId="8" fillId="0" borderId="6" xfId="1" applyNumberFormat="1" applyFont="1" applyFill="1" applyBorder="1" applyAlignment="1">
      <alignment horizontal="left" vertical="center" wrapText="1"/>
    </xf>
    <xf numFmtId="164" fontId="8" fillId="0" borderId="94" xfId="1" applyNumberFormat="1" applyFont="1" applyFill="1" applyBorder="1" applyAlignment="1">
      <alignment horizontal="left" vertical="center" wrapText="1"/>
    </xf>
    <xf numFmtId="164" fontId="8" fillId="0" borderId="86" xfId="1" applyNumberFormat="1" applyFont="1" applyFill="1" applyBorder="1" applyAlignment="1">
      <alignment horizontal="left" vertical="center" wrapText="1"/>
    </xf>
    <xf numFmtId="164" fontId="8" fillId="0" borderId="95" xfId="1" applyNumberFormat="1" applyFont="1" applyFill="1" applyBorder="1" applyAlignment="1">
      <alignment horizontal="left" vertical="center" wrapText="1"/>
    </xf>
    <xf numFmtId="164" fontId="8" fillId="0" borderId="96" xfId="1" applyNumberFormat="1" applyFont="1" applyFill="1" applyBorder="1" applyAlignment="1">
      <alignment horizontal="left" vertical="center" wrapText="1"/>
    </xf>
    <xf numFmtId="164" fontId="8" fillId="130" borderId="1" xfId="1" applyNumberFormat="1" applyFont="1" applyFill="1" applyBorder="1" applyAlignment="1">
      <alignment horizontal="left" vertical="center" wrapText="1"/>
    </xf>
    <xf numFmtId="164" fontId="8" fillId="130" borderId="69" xfId="1" applyNumberFormat="1" applyFont="1" applyFill="1" applyBorder="1" applyAlignment="1">
      <alignment horizontal="left" vertical="center" wrapText="1"/>
    </xf>
    <xf numFmtId="164" fontId="8" fillId="130" borderId="4" xfId="1" applyNumberFormat="1" applyFont="1" applyFill="1" applyBorder="1" applyAlignment="1">
      <alignment horizontal="left" vertical="center" wrapText="1"/>
    </xf>
    <xf numFmtId="164" fontId="8" fillId="130" borderId="70" xfId="1" applyNumberFormat="1" applyFont="1" applyFill="1" applyBorder="1" applyAlignment="1">
      <alignment horizontal="left" vertical="center" wrapText="1"/>
    </xf>
    <xf numFmtId="164" fontId="8" fillId="130" borderId="94" xfId="1" applyNumberFormat="1" applyFont="1" applyFill="1" applyBorder="1" applyAlignment="1">
      <alignment horizontal="left" vertical="center" wrapText="1"/>
    </xf>
    <xf numFmtId="164" fontId="8" fillId="130" borderId="86" xfId="1" applyNumberFormat="1" applyFont="1" applyFill="1" applyBorder="1" applyAlignment="1">
      <alignment horizontal="left" vertical="center" wrapText="1"/>
    </xf>
    <xf numFmtId="164" fontId="8" fillId="130" borderId="111" xfId="1" applyNumberFormat="1" applyFont="1" applyFill="1" applyBorder="1" applyAlignment="1">
      <alignment horizontal="left" vertical="center" wrapText="1"/>
    </xf>
    <xf numFmtId="164" fontId="8" fillId="130" borderId="110" xfId="1" applyNumberFormat="1" applyFont="1" applyFill="1" applyBorder="1" applyAlignment="1">
      <alignment horizontal="left" vertical="center" wrapText="1"/>
    </xf>
    <xf numFmtId="164" fontId="8" fillId="0" borderId="112" xfId="1" applyNumberFormat="1" applyFont="1" applyFill="1" applyBorder="1" applyAlignment="1">
      <alignment horizontal="left" vertical="center" wrapText="1"/>
    </xf>
    <xf numFmtId="164" fontId="8" fillId="0" borderId="113" xfId="1" applyNumberFormat="1" applyFont="1" applyFill="1" applyBorder="1" applyAlignment="1">
      <alignment horizontal="left" vertical="center" wrapText="1"/>
    </xf>
    <xf numFmtId="164" fontId="8" fillId="130" borderId="7" xfId="1" applyNumberFormat="1" applyFont="1" applyFill="1" applyBorder="1" applyAlignment="1">
      <alignment horizontal="left" vertical="center" wrapText="1"/>
    </xf>
    <xf numFmtId="164" fontId="8" fillId="130" borderId="71" xfId="1" applyNumberFormat="1" applyFont="1" applyFill="1" applyBorder="1" applyAlignment="1">
      <alignment horizontal="left" vertical="center" wrapText="1"/>
    </xf>
    <xf numFmtId="164" fontId="8" fillId="0" borderId="111" xfId="1" applyNumberFormat="1" applyFont="1" applyFill="1" applyBorder="1" applyAlignment="1">
      <alignment horizontal="left" vertical="center" wrapText="1"/>
    </xf>
    <xf numFmtId="164" fontId="8" fillId="0" borderId="81" xfId="1" applyNumberFormat="1" applyFont="1" applyFill="1" applyBorder="1" applyAlignment="1">
      <alignment horizontal="left" vertical="center" wrapText="1"/>
    </xf>
    <xf numFmtId="164" fontId="8" fillId="0" borderId="87" xfId="1" applyNumberFormat="1" applyFont="1" applyFill="1" applyBorder="1" applyAlignment="1">
      <alignment horizontal="left" vertical="center" wrapText="1"/>
    </xf>
    <xf numFmtId="164" fontId="8" fillId="0" borderId="83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0" borderId="110" xfId="1" applyNumberFormat="1" applyFont="1" applyFill="1" applyBorder="1" applyAlignment="1">
      <alignment horizontal="left" vertical="center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30" borderId="124" xfId="1" applyNumberFormat="1" applyFont="1" applyFill="1" applyBorder="1" applyAlignment="1">
      <alignment horizontal="left" vertical="center" wrapText="1"/>
    </xf>
    <xf numFmtId="164" fontId="8" fillId="0" borderId="84" xfId="1" applyNumberFormat="1" applyFont="1" applyFill="1" applyBorder="1" applyAlignment="1">
      <alignment horizontal="left" vertical="center" wrapText="1"/>
    </xf>
    <xf numFmtId="164" fontId="8" fillId="0" borderId="88" xfId="1" applyNumberFormat="1" applyFont="1" applyFill="1" applyBorder="1" applyAlignment="1">
      <alignment horizontal="left" vertical="center" wrapText="1"/>
    </xf>
    <xf numFmtId="164" fontId="8" fillId="0" borderId="85" xfId="1" applyNumberFormat="1" applyFont="1" applyFill="1" applyBorder="1" applyAlignment="1">
      <alignment horizontal="left" vertical="center" wrapText="1"/>
    </xf>
    <xf numFmtId="164" fontId="8" fillId="130" borderId="84" xfId="1" applyNumberFormat="1" applyFont="1" applyFill="1" applyBorder="1" applyAlignment="1">
      <alignment horizontal="left" vertical="center" wrapText="1"/>
    </xf>
    <xf numFmtId="164" fontId="8" fillId="130" borderId="88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Fill="1" applyBorder="1" applyAlignment="1">
      <alignment horizontal="center" vertical="center" wrapText="1"/>
    </xf>
    <xf numFmtId="164" fontId="8" fillId="0" borderId="11" xfId="1" applyNumberFormat="1" applyFont="1" applyFill="1" applyBorder="1" applyAlignment="1">
      <alignment horizontal="left" vertical="center" wrapText="1"/>
    </xf>
    <xf numFmtId="164" fontId="8" fillId="0" borderId="109" xfId="1" applyNumberFormat="1" applyFont="1" applyFill="1" applyBorder="1" applyAlignment="1">
      <alignment horizontal="left" vertical="center" wrapText="1"/>
    </xf>
    <xf numFmtId="164" fontId="8" fillId="0" borderId="106" xfId="1" applyNumberFormat="1" applyFont="1" applyFill="1" applyBorder="1" applyAlignment="1">
      <alignment horizontal="left" vertical="center" wrapText="1"/>
    </xf>
    <xf numFmtId="0" fontId="2" fillId="130" borderId="1" xfId="6" applyFont="1" applyFill="1" applyBorder="1" applyAlignment="1">
      <alignment vertical="center"/>
    </xf>
    <xf numFmtId="0" fontId="2" fillId="130" borderId="4" xfId="6" applyFont="1" applyFill="1" applyBorder="1" applyAlignment="1">
      <alignment vertical="center"/>
    </xf>
    <xf numFmtId="225" fontId="2" fillId="130" borderId="0" xfId="0" applyNumberFormat="1" applyFont="1" applyFill="1" applyAlignment="1">
      <alignment horizontal="center" vertical="top" wrapText="1"/>
    </xf>
    <xf numFmtId="0" fontId="2" fillId="130" borderId="94" xfId="6" applyFont="1" applyFill="1" applyBorder="1" applyAlignment="1">
      <alignment vertical="center"/>
    </xf>
    <xf numFmtId="0" fontId="2" fillId="130" borderId="7" xfId="6" applyFont="1" applyFill="1" applyBorder="1" applyAlignment="1">
      <alignment vertical="center"/>
    </xf>
    <xf numFmtId="0" fontId="2" fillId="130" borderId="89" xfId="6" applyFont="1" applyFill="1" applyBorder="1" applyAlignment="1">
      <alignment vertical="center"/>
    </xf>
    <xf numFmtId="0" fontId="2" fillId="130" borderId="1" xfId="6" applyFont="1" applyFill="1" applyBorder="1" applyAlignment="1">
      <alignment horizontal="left" vertical="center" indent="1"/>
    </xf>
    <xf numFmtId="0" fontId="2" fillId="130" borderId="4" xfId="6" applyFont="1" applyFill="1" applyBorder="1" applyAlignment="1">
      <alignment horizontal="left" vertical="center" indent="1"/>
    </xf>
    <xf numFmtId="0" fontId="2" fillId="130" borderId="1" xfId="6" applyFont="1" applyFill="1" applyBorder="1" applyAlignment="1">
      <alignment horizontal="left"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2" fillId="130" borderId="111" xfId="6" applyFont="1" applyFill="1" applyBorder="1" applyAlignment="1">
      <alignment vertical="center"/>
    </xf>
    <xf numFmtId="0" fontId="2" fillId="130" borderId="111" xfId="6" applyFont="1" applyFill="1" applyBorder="1" applyAlignment="1">
      <alignment horizontal="left" vertical="center" indent="1"/>
    </xf>
    <xf numFmtId="0" fontId="2" fillId="130" borderId="80" xfId="6" applyFont="1" applyFill="1" applyBorder="1" applyAlignment="1">
      <alignment vertical="center"/>
    </xf>
    <xf numFmtId="0" fontId="2" fillId="130" borderId="1" xfId="0" applyFont="1" applyFill="1" applyBorder="1" applyAlignment="1">
      <alignment vertical="center"/>
    </xf>
    <xf numFmtId="0" fontId="2" fillId="130" borderId="84" xfId="6" applyFont="1" applyFill="1" applyBorder="1" applyAlignment="1">
      <alignment vertical="center"/>
    </xf>
    <xf numFmtId="164" fontId="8" fillId="131" borderId="4" xfId="1" applyNumberFormat="1" applyFont="1" applyFill="1" applyBorder="1" applyAlignment="1">
      <alignment horizontal="left" vertical="center" wrapText="1"/>
    </xf>
    <xf numFmtId="164" fontId="8" fillId="131" borderId="5" xfId="1" applyNumberFormat="1" applyFont="1" applyFill="1" applyBorder="1" applyAlignment="1">
      <alignment horizontal="left" vertical="center" wrapText="1"/>
    </xf>
    <xf numFmtId="164" fontId="8" fillId="131" borderId="6" xfId="1" applyNumberFormat="1" applyFont="1" applyFill="1" applyBorder="1" applyAlignment="1">
      <alignment horizontal="center" vertical="center" wrapText="1"/>
    </xf>
    <xf numFmtId="164" fontId="8" fillId="131" borderId="81" xfId="1" applyNumberFormat="1" applyFont="1" applyFill="1" applyBorder="1" applyAlignment="1">
      <alignment horizontal="left" vertical="center" wrapText="1"/>
    </xf>
    <xf numFmtId="164" fontId="8" fillId="131" borderId="82" xfId="1" applyNumberFormat="1" applyFont="1" applyFill="1" applyBorder="1" applyAlignment="1">
      <alignment horizontal="left" vertical="center" wrapText="1"/>
    </xf>
    <xf numFmtId="164" fontId="8" fillId="131" borderId="83" xfId="1" applyNumberFormat="1" applyFont="1" applyFill="1" applyBorder="1" applyAlignment="1">
      <alignment horizontal="center" vertical="center" wrapText="1"/>
    </xf>
    <xf numFmtId="164" fontId="8" fillId="131" borderId="84" xfId="1" applyNumberFormat="1" applyFont="1" applyFill="1" applyBorder="1" applyAlignment="1">
      <alignment horizontal="left" vertical="center" wrapText="1"/>
    </xf>
    <xf numFmtId="164" fontId="8" fillId="131" borderId="78" xfId="1" applyNumberFormat="1" applyFont="1" applyFill="1" applyBorder="1" applyAlignment="1">
      <alignment horizontal="left" vertical="center" wrapText="1"/>
    </xf>
    <xf numFmtId="164" fontId="8" fillId="131" borderId="85" xfId="1" applyNumberFormat="1" applyFont="1" applyFill="1" applyBorder="1" applyAlignment="1">
      <alignment horizontal="center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30" borderId="8" xfId="1" applyNumberFormat="1" applyFont="1" applyFill="1" applyBorder="1" applyAlignment="1">
      <alignment horizontal="left" vertical="center" wrapText="1"/>
    </xf>
    <xf numFmtId="164" fontId="8" fillId="131" borderId="8" xfId="1" applyNumberFormat="1" applyFont="1" applyFill="1" applyBorder="1" applyAlignment="1">
      <alignment horizontal="left" vertical="center" wrapText="1"/>
    </xf>
    <xf numFmtId="164" fontId="8" fillId="131" borderId="9" xfId="1" applyNumberFormat="1" applyFont="1" applyFill="1" applyBorder="1" applyAlignment="1">
      <alignment horizontal="center" vertical="center" wrapText="1"/>
    </xf>
    <xf numFmtId="164" fontId="8" fillId="130" borderId="5" xfId="1" applyNumberFormat="1" applyFont="1" applyFill="1" applyBorder="1" applyAlignment="1">
      <alignment horizontal="left" vertical="center" wrapText="1"/>
    </xf>
    <xf numFmtId="164" fontId="8" fillId="130" borderId="2" xfId="1" applyNumberFormat="1" applyFont="1" applyFill="1" applyBorder="1" applyAlignment="1">
      <alignment horizontal="left" vertical="center" wrapText="1"/>
    </xf>
    <xf numFmtId="164" fontId="8" fillId="131" borderId="2" xfId="1" applyNumberFormat="1" applyFont="1" applyFill="1" applyBorder="1" applyAlignment="1">
      <alignment horizontal="left" vertical="center" wrapText="1"/>
    </xf>
    <xf numFmtId="164" fontId="8" fillId="131" borderId="3" xfId="1" applyNumberFormat="1" applyFont="1" applyFill="1" applyBorder="1" applyAlignment="1">
      <alignment horizontal="center" vertical="center" wrapText="1"/>
    </xf>
    <xf numFmtId="164" fontId="8" fillId="131" borderId="1" xfId="1" applyNumberFormat="1" applyFont="1" applyFill="1" applyBorder="1" applyAlignment="1">
      <alignment horizontal="left" wrapText="1"/>
    </xf>
    <xf numFmtId="164" fontId="8" fillId="131" borderId="4" xfId="1" applyNumberFormat="1" applyFont="1" applyFill="1" applyBorder="1" applyAlignment="1">
      <alignment horizontal="left" wrapText="1"/>
    </xf>
    <xf numFmtId="164" fontId="8" fillId="131" borderId="7" xfId="1" applyNumberFormat="1" applyFont="1" applyFill="1" applyBorder="1" applyAlignment="1">
      <alignment horizontal="left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5" fontId="8" fillId="122" borderId="105" xfId="46851" applyNumberFormat="1" applyFont="1" applyFill="1" applyBorder="1" applyAlignment="1">
      <alignment horizontal="center" vertical="center" wrapText="1"/>
    </xf>
    <xf numFmtId="165" fontId="8" fillId="122" borderId="106" xfId="46851" applyNumberFormat="1" applyFont="1" applyFill="1" applyBorder="1" applyAlignment="1">
      <alignment horizontal="center" vertical="center" wrapText="1"/>
    </xf>
    <xf numFmtId="165" fontId="8" fillId="122" borderId="107" xfId="46851" applyNumberFormat="1" applyFont="1" applyFill="1" applyBorder="1" applyAlignment="1">
      <alignment horizontal="center" vertical="center" wrapText="1"/>
    </xf>
    <xf numFmtId="165" fontId="8" fillId="122" borderId="108" xfId="46851" applyNumberFormat="1" applyFont="1" applyFill="1" applyBorder="1" applyAlignment="1">
      <alignment horizontal="center" vertical="center" wrapText="1"/>
    </xf>
    <xf numFmtId="165" fontId="8" fillId="122" borderId="125" xfId="46851" applyNumberFormat="1" applyFont="1" applyFill="1" applyBorder="1" applyAlignment="1">
      <alignment horizontal="center" vertical="center" wrapText="1"/>
    </xf>
    <xf numFmtId="165" fontId="8" fillId="122" borderId="126" xfId="46851" applyNumberFormat="1" applyFont="1" applyFill="1" applyBorder="1" applyAlignment="1">
      <alignment horizontal="center" vertical="center" wrapText="1"/>
    </xf>
    <xf numFmtId="165" fontId="8" fillId="122" borderId="104" xfId="46851" applyNumberFormat="1" applyFont="1" applyFill="1" applyBorder="1" applyAlignment="1">
      <alignment horizontal="center" vertical="center" wrapText="1"/>
    </xf>
    <xf numFmtId="165" fontId="8" fillId="122" borderId="109" xfId="46851" applyNumberFormat="1" applyFont="1" applyFill="1" applyBorder="1" applyAlignment="1">
      <alignment horizontal="center" vertical="center" wrapText="1"/>
    </xf>
    <xf numFmtId="0" fontId="197" fillId="125" borderId="75" xfId="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0" fontId="7" fillId="125" borderId="127" xfId="4685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227" fontId="207" fillId="125" borderId="127" xfId="1" applyNumberFormat="1" applyFont="1" applyFill="1" applyBorder="1" applyAlignment="1">
      <alignment horizontal="left" vertical="center"/>
    </xf>
    <xf numFmtId="227" fontId="207" fillId="125" borderId="128" xfId="1" applyNumberFormat="1" applyFont="1" applyFill="1" applyBorder="1" applyAlignment="1">
      <alignment horizontal="left" vertical="center"/>
    </xf>
    <xf numFmtId="227" fontId="207" fillId="125" borderId="129" xfId="1" applyNumberFormat="1" applyFont="1" applyFill="1" applyBorder="1" applyAlignment="1">
      <alignment horizontal="left" vertical="center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4" xfId="1" applyNumberFormat="1" applyFont="1" applyFill="1" applyBorder="1" applyAlignment="1">
      <alignment horizontal="left" wrapText="1"/>
    </xf>
    <xf numFmtId="0" fontId="209" fillId="0" borderId="103" xfId="1" applyNumberFormat="1" applyFont="1" applyBorder="1" applyAlignment="1">
      <alignment horizontal="center" vertical="center"/>
    </xf>
    <xf numFmtId="0" fontId="209" fillId="128" borderId="103" xfId="1" applyNumberFormat="1" applyFont="1" applyFill="1" applyBorder="1" applyAlignment="1">
      <alignment horizontal="center" vertical="center"/>
    </xf>
    <xf numFmtId="0" fontId="197" fillId="129" borderId="115" xfId="1" applyNumberFormat="1" applyFont="1" applyFill="1" applyBorder="1" applyAlignment="1">
      <alignment horizontal="center" vertical="center"/>
    </xf>
    <xf numFmtId="0" fontId="197" fillId="129" borderId="116" xfId="1" applyNumberFormat="1" applyFont="1" applyFill="1" applyBorder="1" applyAlignment="1">
      <alignment horizontal="center" vertical="center"/>
    </xf>
    <xf numFmtId="0" fontId="197" fillId="129" borderId="117" xfId="1" applyNumberFormat="1" applyFont="1" applyFill="1" applyBorder="1" applyAlignment="1">
      <alignment horizontal="center" vertical="center"/>
    </xf>
    <xf numFmtId="0" fontId="197" fillId="129" borderId="118" xfId="1" applyNumberFormat="1" applyFont="1" applyFill="1" applyBorder="1" applyAlignment="1">
      <alignment horizontal="center" vertical="center"/>
    </xf>
    <xf numFmtId="0" fontId="197" fillId="129" borderId="0" xfId="1" applyNumberFormat="1" applyFont="1" applyFill="1" applyBorder="1" applyAlignment="1">
      <alignment horizontal="center" vertical="center"/>
    </xf>
    <xf numFmtId="0" fontId="197" fillId="129" borderId="119" xfId="1" applyNumberFormat="1" applyFont="1" applyFill="1" applyBorder="1" applyAlignment="1">
      <alignment horizontal="center" vertical="center"/>
    </xf>
    <xf numFmtId="0" fontId="197" fillId="129" borderId="120" xfId="1" applyNumberFormat="1" applyFont="1" applyFill="1" applyBorder="1" applyAlignment="1">
      <alignment horizontal="center" vertical="center"/>
    </xf>
    <xf numFmtId="0" fontId="197" fillId="129" borderId="11" xfId="1" applyNumberFormat="1" applyFont="1" applyFill="1" applyBorder="1" applyAlignment="1">
      <alignment horizontal="center" vertical="center"/>
    </xf>
    <xf numFmtId="0" fontId="197" fillId="129" borderId="12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0" xfId="1" applyNumberFormat="1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